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1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4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1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238</v>
      </c>
      <c r="W6074" t="s">
        <v>103</v>
      </c>
      <c r="X6074" t="s">
        <v>238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1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4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1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238</v>
      </c>
      <c r="W6075" t="s">
        <v>103</v>
      </c>
      <c r="X6075" t="s">
        <v>238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1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4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1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238</v>
      </c>
      <c r="W6076" t="s">
        <v>103</v>
      </c>
      <c r="X6076" t="s">
        <v>238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1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4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1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238</v>
      </c>
      <c r="W6077" t="s">
        <v>103</v>
      </c>
      <c r="X6077" t="s">
        <v>238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1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4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1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238</v>
      </c>
      <c r="W6078" t="s">
        <v>103</v>
      </c>
      <c r="X6078" t="s">
        <v>238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1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4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1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238</v>
      </c>
      <c r="W6079" t="s">
        <v>103</v>
      </c>
      <c r="X6079" t="s">
        <v>238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1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4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1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238</v>
      </c>
      <c r="W6080" t="s">
        <v>103</v>
      </c>
      <c r="X6080" t="s">
        <v>238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1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4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1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238</v>
      </c>
      <c r="W6081" t="s">
        <v>103</v>
      </c>
      <c r="X6081" t="s">
        <v>238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1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4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1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238</v>
      </c>
      <c r="W6082" t="s">
        <v>103</v>
      </c>
      <c r="X6082" t="s">
        <v>238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1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4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1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1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4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1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1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4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1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1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4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1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1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4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1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1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4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1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1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4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1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1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4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1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1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4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1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1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4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1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238</v>
      </c>
      <c r="W6092" t="s">
        <v>103</v>
      </c>
      <c r="X6092" t="s">
        <v>238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1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4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1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1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4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1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238</v>
      </c>
      <c r="W6094" t="s">
        <v>103</v>
      </c>
      <c r="X6094" t="s">
        <v>238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1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4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1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1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4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1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238</v>
      </c>
      <c r="W6096" t="s">
        <v>926</v>
      </c>
      <c r="X6096" t="s">
        <v>238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1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4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1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238</v>
      </c>
      <c r="W6097" t="s">
        <v>103</v>
      </c>
      <c r="X6097" t="s">
        <v>238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1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4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1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1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4">
      <c r="A6099" t="s">
        <v>522</v>
      </c>
      <c r="B6099" t="s">
        <v>238</v>
      </c>
      <c r="C6099" t="s">
        <v>5043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1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238</v>
      </c>
      <c r="W6099" t="s">
        <v>527</v>
      </c>
      <c r="X6099" t="s">
        <v>238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1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4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1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238</v>
      </c>
      <c r="W6100" t="s">
        <v>103</v>
      </c>
      <c r="X6100" t="s">
        <v>238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1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4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1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1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4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1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238</v>
      </c>
      <c r="W6102" t="s">
        <v>407</v>
      </c>
      <c r="X6102" t="s">
        <v>238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1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4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1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238</v>
      </c>
      <c r="W6103" t="s">
        <v>407</v>
      </c>
      <c r="X6103" t="s">
        <v>238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1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4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1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238</v>
      </c>
      <c r="W6104" t="s">
        <v>407</v>
      </c>
      <c r="X6104" t="s">
        <v>238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1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4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1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1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4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1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1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4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1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1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4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1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1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4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1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1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4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1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1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4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1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1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4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1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1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4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1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1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4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1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1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4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1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1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4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1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1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4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1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1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4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1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1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4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1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1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4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1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1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4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1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1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4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1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1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4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1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1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4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1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1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4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1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1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4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1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1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4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1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1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4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1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1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4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1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1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4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1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238</v>
      </c>
      <c r="W6130" t="s">
        <v>809</v>
      </c>
      <c r="X6130" t="s">
        <v>238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1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4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1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238</v>
      </c>
      <c r="W6131" t="s">
        <v>809</v>
      </c>
      <c r="X6131" t="s">
        <v>238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1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4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1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238</v>
      </c>
      <c r="W6132" t="s">
        <v>809</v>
      </c>
      <c r="X6132" t="s">
        <v>238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1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4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1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238</v>
      </c>
      <c r="W6133" t="s">
        <v>809</v>
      </c>
      <c r="X6133" t="s">
        <v>238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1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4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1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238</v>
      </c>
      <c r="W6134" t="s">
        <v>809</v>
      </c>
      <c r="X6134" t="s">
        <v>238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1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4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1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238</v>
      </c>
      <c r="W6135" t="s">
        <v>809</v>
      </c>
      <c r="X6135" t="s">
        <v>238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1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4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1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238</v>
      </c>
      <c r="W6136" t="s">
        <v>809</v>
      </c>
      <c r="X6136" t="s">
        <v>238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1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4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1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238</v>
      </c>
      <c r="W6137" t="s">
        <v>809</v>
      </c>
      <c r="X6137" t="s">
        <v>238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1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4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1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238</v>
      </c>
      <c r="W6138" t="s">
        <v>809</v>
      </c>
      <c r="X6138" t="s">
        <v>238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1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4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1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238</v>
      </c>
      <c r="W6139" t="s">
        <v>809</v>
      </c>
      <c r="X6139" t="s">
        <v>238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1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4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1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238</v>
      </c>
      <c r="W6140" t="s">
        <v>809</v>
      </c>
      <c r="X6140" t="s">
        <v>238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1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4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1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238</v>
      </c>
      <c r="W6141" t="s">
        <v>103</v>
      </c>
      <c r="X6141" t="s">
        <v>238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1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4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1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238</v>
      </c>
      <c r="W6142" t="s">
        <v>103</v>
      </c>
      <c r="X6142" t="s">
        <v>238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1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4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1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238</v>
      </c>
      <c r="W6143" t="s">
        <v>103</v>
      </c>
      <c r="X6143" t="s">
        <v>238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1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4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1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238</v>
      </c>
      <c r="W6144" t="s">
        <v>103</v>
      </c>
      <c r="X6144" t="s">
        <v>238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1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4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1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238</v>
      </c>
      <c r="W6145" t="s">
        <v>103</v>
      </c>
      <c r="X6145" t="s">
        <v>238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1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4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1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238</v>
      </c>
      <c r="W6146" t="s">
        <v>103</v>
      </c>
      <c r="X6146" t="s">
        <v>238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1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4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1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238</v>
      </c>
      <c r="W6147" t="s">
        <v>103</v>
      </c>
      <c r="X6147" t="s">
        <v>238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1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4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1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238</v>
      </c>
      <c r="W6148" t="s">
        <v>103</v>
      </c>
      <c r="X6148" t="s">
        <v>238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1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4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1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238</v>
      </c>
      <c r="W6149" t="s">
        <v>103</v>
      </c>
      <c r="X6149" t="s">
        <v>238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1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4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1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238</v>
      </c>
      <c r="W6150" t="s">
        <v>103</v>
      </c>
      <c r="X6150" t="s">
        <v>238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1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4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1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238</v>
      </c>
      <c r="W6151" t="s">
        <v>103</v>
      </c>
      <c r="X6151" t="s">
        <v>238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1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4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1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1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4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1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1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4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1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1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4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1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1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4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1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1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4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1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1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4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1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1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4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1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1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4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1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1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4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1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1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4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1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1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4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1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238</v>
      </c>
      <c r="W6163" t="s">
        <v>527</v>
      </c>
      <c r="X6163" t="s">
        <v>238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1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4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1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1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4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1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238</v>
      </c>
      <c r="W6165" t="s">
        <v>380</v>
      </c>
      <c r="X6165" t="s">
        <v>238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1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4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1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238</v>
      </c>
      <c r="W6166" t="s">
        <v>380</v>
      </c>
      <c r="X6166" t="s">
        <v>238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1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4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1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238</v>
      </c>
      <c r="W6167" t="s">
        <v>380</v>
      </c>
      <c r="X6167" t="s">
        <v>238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1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4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1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1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4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1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238</v>
      </c>
      <c r="W6169" t="s">
        <v>103</v>
      </c>
      <c r="X6169" t="s">
        <v>238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1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4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1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1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4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1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238</v>
      </c>
      <c r="W6171" t="s">
        <v>103</v>
      </c>
      <c r="X6171" t="s">
        <v>238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1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4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1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1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4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1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238</v>
      </c>
      <c r="W6173" t="s">
        <v>103</v>
      </c>
      <c r="X6173" t="s">
        <v>238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1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4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1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1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4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1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238</v>
      </c>
      <c r="W6175" t="s">
        <v>527</v>
      </c>
      <c r="X6175" t="s">
        <v>238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1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4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1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238</v>
      </c>
      <c r="W6176" t="s">
        <v>527</v>
      </c>
      <c r="X6176" t="s">
        <v>238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1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4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1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238</v>
      </c>
      <c r="W6177" t="s">
        <v>509</v>
      </c>
      <c r="X6177" t="s">
        <v>238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1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4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1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238</v>
      </c>
      <c r="W6178" t="s">
        <v>509</v>
      </c>
      <c r="X6178" t="s">
        <v>238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1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4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1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238</v>
      </c>
      <c r="W6179" t="s">
        <v>103</v>
      </c>
      <c r="X6179" t="s">
        <v>238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1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4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1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1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4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1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238</v>
      </c>
      <c r="W6181" t="s">
        <v>103</v>
      </c>
      <c r="X6181" t="s">
        <v>238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1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4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1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1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4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1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238</v>
      </c>
      <c r="W6183" t="s">
        <v>103</v>
      </c>
      <c r="X6183" t="s">
        <v>238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1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4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1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1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4">
      <c r="A6185" t="s">
        <v>522</v>
      </c>
      <c r="B6185" t="s">
        <v>238</v>
      </c>
      <c r="C6185" t="s">
        <v>5043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1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1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4">
      <c r="A6186" t="s">
        <v>522</v>
      </c>
      <c r="B6186" t="s">
        <v>238</v>
      </c>
      <c r="C6186" t="s">
        <v>5043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1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1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4">
      <c r="A6187" t="s">
        <v>522</v>
      </c>
      <c r="B6187" t="s">
        <v>238</v>
      </c>
      <c r="C6187" t="s">
        <v>5043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1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238</v>
      </c>
      <c r="W6187" t="s">
        <v>527</v>
      </c>
      <c r="X6187" t="s">
        <v>238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1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4">
      <c r="A6188" t="s">
        <v>522</v>
      </c>
      <c r="B6188" t="s">
        <v>238</v>
      </c>
      <c r="C6188" t="s">
        <v>5043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1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238</v>
      </c>
      <c r="W6188" t="s">
        <v>527</v>
      </c>
      <c r="X6188" t="s">
        <v>238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1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4">
      <c r="A6189" t="s">
        <v>522</v>
      </c>
      <c r="B6189" t="s">
        <v>238</v>
      </c>
      <c r="C6189" t="s">
        <v>5043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1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238</v>
      </c>
      <c r="W6189" t="s">
        <v>527</v>
      </c>
      <c r="X6189" t="s">
        <v>238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1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4">
      <c r="A6190" t="s">
        <v>522</v>
      </c>
      <c r="B6190" t="s">
        <v>238</v>
      </c>
      <c r="C6190" t="s">
        <v>5043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1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238</v>
      </c>
      <c r="W6190" t="s">
        <v>527</v>
      </c>
      <c r="X6190" t="s">
        <v>238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1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4">
      <c r="A6191" t="s">
        <v>522</v>
      </c>
      <c r="B6191" t="s">
        <v>238</v>
      </c>
      <c r="C6191" t="s">
        <v>5043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1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1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4">
      <c r="A6192" t="s">
        <v>522</v>
      </c>
      <c r="B6192" t="s">
        <v>238</v>
      </c>
      <c r="C6192" t="s">
        <v>5043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1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1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4">
      <c r="A6193" t="s">
        <v>522</v>
      </c>
      <c r="B6193" t="s">
        <v>238</v>
      </c>
      <c r="C6193" t="s">
        <v>5043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1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1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4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1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238</v>
      </c>
      <c r="W6194" t="s">
        <v>1173</v>
      </c>
      <c r="X6194" t="s">
        <v>238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1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4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1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238</v>
      </c>
      <c r="W6195" t="s">
        <v>103</v>
      </c>
      <c r="X6195" t="s">
        <v>238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1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4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1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238</v>
      </c>
      <c r="W6196" t="s">
        <v>354</v>
      </c>
      <c r="X6196" t="s">
        <v>238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1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4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1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1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4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1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238</v>
      </c>
      <c r="W6198" t="s">
        <v>527</v>
      </c>
      <c r="X6198" t="s">
        <v>238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1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4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1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238</v>
      </c>
      <c r="W6199" t="s">
        <v>103</v>
      </c>
      <c r="X6199" t="s">
        <v>238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1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4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1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1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4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1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238</v>
      </c>
      <c r="W6201" t="s">
        <v>380</v>
      </c>
      <c r="X6201" t="s">
        <v>238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1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4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1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238</v>
      </c>
      <c r="W6202" t="s">
        <v>527</v>
      </c>
      <c r="X6202" t="s">
        <v>238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1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4">
      <c r="A6203" t="s">
        <v>522</v>
      </c>
      <c r="B6203" t="s">
        <v>238</v>
      </c>
      <c r="C6203" t="s">
        <v>5043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1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238</v>
      </c>
      <c r="W6203" t="s">
        <v>527</v>
      </c>
      <c r="X6203" t="s">
        <v>238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1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4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1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238</v>
      </c>
      <c r="W6204" t="s">
        <v>527</v>
      </c>
      <c r="X6204" t="s">
        <v>238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1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4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1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238</v>
      </c>
      <c r="W6205" t="s">
        <v>103</v>
      </c>
      <c r="X6205" t="s">
        <v>238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1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4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1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1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4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1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238</v>
      </c>
      <c r="W6207" t="s">
        <v>527</v>
      </c>
      <c r="X6207" t="s">
        <v>238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1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4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1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238</v>
      </c>
      <c r="W6208" t="s">
        <v>248</v>
      </c>
      <c r="X6208" t="s">
        <v>238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1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4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1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238</v>
      </c>
      <c r="W6209" t="s">
        <v>103</v>
      </c>
      <c r="X6209" t="s">
        <v>238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1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4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1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1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4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1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238</v>
      </c>
      <c r="W6211" t="s">
        <v>380</v>
      </c>
      <c r="X6211" t="s">
        <v>238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1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4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1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238</v>
      </c>
      <c r="W6212" t="s">
        <v>380</v>
      </c>
      <c r="X6212" t="s">
        <v>238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1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4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1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238</v>
      </c>
      <c r="W6213" t="s">
        <v>103</v>
      </c>
      <c r="X6213" t="s">
        <v>238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1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4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1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238</v>
      </c>
      <c r="W6214" t="s">
        <v>103</v>
      </c>
      <c r="X6214" t="s">
        <v>238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1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4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1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1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4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1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1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4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1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238</v>
      </c>
      <c r="W6217" t="s">
        <v>248</v>
      </c>
      <c r="X6217" t="s">
        <v>238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1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4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1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238</v>
      </c>
      <c r="W6218" t="s">
        <v>248</v>
      </c>
      <c r="X6218" t="s">
        <v>238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1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4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1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238</v>
      </c>
      <c r="W6219" t="s">
        <v>248</v>
      </c>
      <c r="X6219" t="s">
        <v>238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1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4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1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238</v>
      </c>
      <c r="W6220" t="s">
        <v>248</v>
      </c>
      <c r="X6220" t="s">
        <v>238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1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4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1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238</v>
      </c>
      <c r="W6221" t="s">
        <v>248</v>
      </c>
      <c r="X6221" t="s">
        <v>238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1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4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1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238</v>
      </c>
      <c r="W6222" t="s">
        <v>248</v>
      </c>
      <c r="X6222" t="s">
        <v>238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1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4">
      <c r="A6223" t="s">
        <v>191</v>
      </c>
      <c r="B6223" t="s">
        <v>238</v>
      </c>
      <c r="C6223" t="s">
        <v>5043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1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238</v>
      </c>
      <c r="W6223" t="s">
        <v>380</v>
      </c>
      <c r="X6223" t="s">
        <v>238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1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4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1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238</v>
      </c>
      <c r="W6224" t="s">
        <v>103</v>
      </c>
      <c r="X6224" t="s">
        <v>238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1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4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1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1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4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1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238</v>
      </c>
      <c r="W6226" t="s">
        <v>103</v>
      </c>
      <c r="X6226" t="s">
        <v>238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1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4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1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1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4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1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1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4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1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1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4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1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1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4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1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1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4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1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1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4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1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1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4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1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1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4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1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1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4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1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1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4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1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1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4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1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1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4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1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1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4">
      <c r="A6240" t="s">
        <v>564</v>
      </c>
      <c r="B6240" t="s">
        <v>238</v>
      </c>
      <c r="C6240" t="s">
        <v>5043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1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1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4">
      <c r="A6241" t="s">
        <v>564</v>
      </c>
      <c r="B6241" t="s">
        <v>238</v>
      </c>
      <c r="C6241" t="s">
        <v>5043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1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1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4">
      <c r="A6242" t="s">
        <v>564</v>
      </c>
      <c r="B6242" t="s">
        <v>238</v>
      </c>
      <c r="C6242" t="s">
        <v>5043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1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238</v>
      </c>
      <c r="W6242" t="s">
        <v>103</v>
      </c>
      <c r="X6242" t="s">
        <v>238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1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4">
      <c r="A6243" t="s">
        <v>564</v>
      </c>
      <c r="B6243" t="s">
        <v>238</v>
      </c>
      <c r="C6243" t="s">
        <v>5043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1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238</v>
      </c>
      <c r="W6243" t="s">
        <v>103</v>
      </c>
      <c r="X6243" t="s">
        <v>238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1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4">
      <c r="A6244" t="s">
        <v>564</v>
      </c>
      <c r="B6244" t="s">
        <v>238</v>
      </c>
      <c r="C6244" t="s">
        <v>5043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1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238</v>
      </c>
      <c r="W6244" t="s">
        <v>103</v>
      </c>
      <c r="X6244" t="s">
        <v>238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1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4">
      <c r="A6245" t="s">
        <v>564</v>
      </c>
      <c r="B6245" t="s">
        <v>238</v>
      </c>
      <c r="C6245" t="s">
        <v>5043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1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1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4">
      <c r="A6246" t="s">
        <v>564</v>
      </c>
      <c r="B6246" t="s">
        <v>238</v>
      </c>
      <c r="C6246" t="s">
        <v>5043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1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1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4">
      <c r="A6247" t="s">
        <v>564</v>
      </c>
      <c r="B6247" t="s">
        <v>238</v>
      </c>
      <c r="C6247" t="s">
        <v>5043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1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1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4">
      <c r="A6248" t="s">
        <v>564</v>
      </c>
      <c r="B6248" t="s">
        <v>238</v>
      </c>
      <c r="C6248" t="s">
        <v>5043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1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1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4">
      <c r="A6249" t="s">
        <v>564</v>
      </c>
      <c r="B6249" t="s">
        <v>238</v>
      </c>
      <c r="C6249" t="s">
        <v>5043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1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1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4">
      <c r="A6250" t="s">
        <v>564</v>
      </c>
      <c r="B6250" t="s">
        <v>238</v>
      </c>
      <c r="C6250" t="s">
        <v>5043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1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1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4">
      <c r="A6251" t="s">
        <v>564</v>
      </c>
      <c r="B6251" t="s">
        <v>238</v>
      </c>
      <c r="C6251" t="s">
        <v>5043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1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1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4">
      <c r="A6252" t="s">
        <v>564</v>
      </c>
      <c r="B6252" t="s">
        <v>238</v>
      </c>
      <c r="C6252" t="s">
        <v>5043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1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1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4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1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238</v>
      </c>
      <c r="W6253" t="s">
        <v>103</v>
      </c>
      <c r="X6253" t="s">
        <v>238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1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4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1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1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4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1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238</v>
      </c>
      <c r="W6255" t="s">
        <v>376</v>
      </c>
      <c r="X6255" t="s">
        <v>238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1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4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1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238</v>
      </c>
      <c r="W6256" t="s">
        <v>341</v>
      </c>
      <c r="X6256" t="s">
        <v>238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1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4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1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238</v>
      </c>
      <c r="W6257" t="s">
        <v>341</v>
      </c>
      <c r="X6257" t="s">
        <v>238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1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4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1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1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4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1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1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4">
      <c r="A6260" t="s">
        <v>238</v>
      </c>
      <c r="B6260" t="s">
        <v>238</v>
      </c>
      <c r="C6260" t="s">
        <v>5043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1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238</v>
      </c>
      <c r="W6260" t="s">
        <v>403</v>
      </c>
      <c r="X6260" t="s">
        <v>238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1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4">
      <c r="A6261" t="s">
        <v>238</v>
      </c>
      <c r="B6261" t="s">
        <v>238</v>
      </c>
      <c r="C6261" t="s">
        <v>5043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1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1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4">
      <c r="A6262" t="s">
        <v>238</v>
      </c>
      <c r="B6262" t="s">
        <v>238</v>
      </c>
      <c r="C6262" t="s">
        <v>5043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1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238</v>
      </c>
      <c r="W6262" t="s">
        <v>103</v>
      </c>
      <c r="X6262" t="s">
        <v>238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1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4">
      <c r="A6263" t="s">
        <v>238</v>
      </c>
      <c r="B6263" t="s">
        <v>238</v>
      </c>
      <c r="C6263" t="s">
        <v>5043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1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1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4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1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238</v>
      </c>
      <c r="W6264" t="s">
        <v>362</v>
      </c>
      <c r="X6264" t="s">
        <v>238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1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4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1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238</v>
      </c>
      <c r="W6265" t="s">
        <v>103</v>
      </c>
      <c r="X6265" t="s">
        <v>238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1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4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1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238</v>
      </c>
      <c r="W6266" t="s">
        <v>472</v>
      </c>
      <c r="X6266" t="s">
        <v>238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1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4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1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238</v>
      </c>
      <c r="W6267" t="s">
        <v>103</v>
      </c>
      <c r="X6267" t="s">
        <v>238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1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4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1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1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4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1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238</v>
      </c>
      <c r="W6269" t="s">
        <v>472</v>
      </c>
      <c r="X6269" t="s">
        <v>238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1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4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1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238</v>
      </c>
      <c r="W6270" t="s">
        <v>103</v>
      </c>
      <c r="X6270" t="s">
        <v>238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1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4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1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1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4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1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1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4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1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1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4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1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1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4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1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1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4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1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1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4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1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1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4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1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238</v>
      </c>
      <c r="W6278" t="s">
        <v>336</v>
      </c>
      <c r="X6278" t="s">
        <v>238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1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4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1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238</v>
      </c>
      <c r="W6279" t="s">
        <v>336</v>
      </c>
      <c r="X6279" t="s">
        <v>238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1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4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1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238</v>
      </c>
      <c r="W6280" t="s">
        <v>336</v>
      </c>
      <c r="X6280" t="s">
        <v>238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1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4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1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238</v>
      </c>
      <c r="W6281" t="s">
        <v>103</v>
      </c>
      <c r="X6281" t="s">
        <v>238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1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4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1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1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4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1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238</v>
      </c>
      <c r="W6283" t="s">
        <v>103</v>
      </c>
      <c r="X6283" t="s">
        <v>238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1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4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1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1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4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1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1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4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1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238</v>
      </c>
      <c r="W6286" t="s">
        <v>380</v>
      </c>
      <c r="X6286" t="s">
        <v>238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1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4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1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238</v>
      </c>
      <c r="W6287" t="s">
        <v>103</v>
      </c>
      <c r="X6287" t="s">
        <v>238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1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4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1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238</v>
      </c>
      <c r="W6288" t="s">
        <v>380</v>
      </c>
      <c r="X6288" t="s">
        <v>238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1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4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1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238</v>
      </c>
      <c r="W6289" t="s">
        <v>250</v>
      </c>
      <c r="X6289" t="s">
        <v>238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1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4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1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238</v>
      </c>
      <c r="W6290" t="s">
        <v>380</v>
      </c>
      <c r="X6290" t="s">
        <v>238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1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4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1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1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4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1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1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4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1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1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4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1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238</v>
      </c>
      <c r="W6294" t="s">
        <v>380</v>
      </c>
      <c r="X6294" t="s">
        <v>238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1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4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1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238</v>
      </c>
      <c r="W6295" t="s">
        <v>250</v>
      </c>
      <c r="X6295" t="s">
        <v>238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1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4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1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238</v>
      </c>
      <c r="W6296" t="s">
        <v>103</v>
      </c>
      <c r="X6296" t="s">
        <v>238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1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4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1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1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4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1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238</v>
      </c>
      <c r="W6298" t="s">
        <v>250</v>
      </c>
      <c r="X6298" t="s">
        <v>238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1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4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1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238</v>
      </c>
      <c r="W6299" t="s">
        <v>380</v>
      </c>
      <c r="X6299" t="s">
        <v>238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1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4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1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238</v>
      </c>
      <c r="W6300" t="s">
        <v>248</v>
      </c>
      <c r="X6300" t="s">
        <v>238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1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4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1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238</v>
      </c>
      <c r="W6301" t="s">
        <v>250</v>
      </c>
      <c r="X6301" t="s">
        <v>238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1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4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1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238</v>
      </c>
      <c r="W6302" t="s">
        <v>103</v>
      </c>
      <c r="X6302" t="s">
        <v>238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1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4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1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1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4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1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238</v>
      </c>
      <c r="W6304" t="s">
        <v>103</v>
      </c>
      <c r="X6304" t="s">
        <v>238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1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4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1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1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4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1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238</v>
      </c>
      <c r="W6306" t="s">
        <v>103</v>
      </c>
      <c r="X6306" t="s">
        <v>238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1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4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1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1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4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1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238</v>
      </c>
      <c r="W6308" t="s">
        <v>1173</v>
      </c>
      <c r="X6308" t="s">
        <v>238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1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4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1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238</v>
      </c>
      <c r="W6309" t="s">
        <v>103</v>
      </c>
      <c r="X6309" t="s">
        <v>238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1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4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1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1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4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1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238</v>
      </c>
      <c r="W6311" t="s">
        <v>1012</v>
      </c>
      <c r="X6311" t="s">
        <v>238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1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4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1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238</v>
      </c>
      <c r="W6312" t="s">
        <v>103</v>
      </c>
      <c r="X6312" t="s">
        <v>238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1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4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1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1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4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1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238</v>
      </c>
      <c r="W6314" t="s">
        <v>250</v>
      </c>
      <c r="X6314" t="s">
        <v>238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1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4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1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238</v>
      </c>
      <c r="W6315" t="s">
        <v>103</v>
      </c>
      <c r="X6315" t="s">
        <v>238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1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4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1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1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4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1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1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4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1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238</v>
      </c>
      <c r="W6318" t="s">
        <v>248</v>
      </c>
      <c r="X6318" t="s">
        <v>238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1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4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1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238</v>
      </c>
      <c r="W6319" t="s">
        <v>602</v>
      </c>
      <c r="X6319" t="s">
        <v>238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1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4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1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238</v>
      </c>
      <c r="W6320" t="s">
        <v>250</v>
      </c>
      <c r="X6320" t="s">
        <v>238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1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4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1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1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4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1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238</v>
      </c>
      <c r="W6322" t="s">
        <v>103</v>
      </c>
      <c r="X6322" t="s">
        <v>238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1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4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1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1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4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1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238</v>
      </c>
      <c r="W6324" t="s">
        <v>283</v>
      </c>
      <c r="X6324" t="s">
        <v>238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1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4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1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238</v>
      </c>
      <c r="W6325" t="s">
        <v>283</v>
      </c>
      <c r="X6325" t="s">
        <v>238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1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4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1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238</v>
      </c>
      <c r="W6326" t="s">
        <v>283</v>
      </c>
      <c r="X6326" t="s">
        <v>238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1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4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1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238</v>
      </c>
      <c r="W6327" t="s">
        <v>283</v>
      </c>
      <c r="X6327" t="s">
        <v>238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1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4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1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238</v>
      </c>
      <c r="W6328" t="s">
        <v>283</v>
      </c>
      <c r="X6328" t="s">
        <v>238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1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4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1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238</v>
      </c>
      <c r="W6329" t="s">
        <v>103</v>
      </c>
      <c r="X6329" t="s">
        <v>238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1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4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1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238</v>
      </c>
      <c r="W6330" t="s">
        <v>103</v>
      </c>
      <c r="X6330" t="s">
        <v>238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1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4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1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238</v>
      </c>
      <c r="W6331" t="s">
        <v>103</v>
      </c>
      <c r="X6331" t="s">
        <v>238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1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4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1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238</v>
      </c>
      <c r="W6332" t="s">
        <v>103</v>
      </c>
      <c r="X6332" t="s">
        <v>238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1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4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1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238</v>
      </c>
      <c r="W6333" t="s">
        <v>103</v>
      </c>
      <c r="X6333" t="s">
        <v>238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1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4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1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1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4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1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1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4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1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1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4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1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1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4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1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1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4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1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238</v>
      </c>
      <c r="W6339" t="s">
        <v>103</v>
      </c>
      <c r="X6339" t="s">
        <v>238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1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4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1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1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4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1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1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4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1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1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4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1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238</v>
      </c>
      <c r="W6343" t="s">
        <v>103</v>
      </c>
      <c r="X6343" t="s">
        <v>238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1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4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1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1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4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1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238</v>
      </c>
      <c r="W6345" t="s">
        <v>354</v>
      </c>
      <c r="X6345" t="s">
        <v>238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1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4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1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238</v>
      </c>
      <c r="W6346" t="s">
        <v>103</v>
      </c>
      <c r="X6346" t="s">
        <v>238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1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4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1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1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4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1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238</v>
      </c>
      <c r="W6348" t="s">
        <v>248</v>
      </c>
      <c r="X6348" t="s">
        <v>238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1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4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1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238</v>
      </c>
      <c r="W6349" t="s">
        <v>248</v>
      </c>
      <c r="X6349" t="s">
        <v>238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1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4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1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238</v>
      </c>
      <c r="W6350" t="s">
        <v>3261</v>
      </c>
      <c r="X6350" t="s">
        <v>238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1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4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1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238</v>
      </c>
      <c r="W6351" t="s">
        <v>3261</v>
      </c>
      <c r="X6351" t="s">
        <v>238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1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4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1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238</v>
      </c>
      <c r="W6352" t="s">
        <v>3261</v>
      </c>
      <c r="X6352" t="s">
        <v>238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1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4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1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238</v>
      </c>
      <c r="W6353" t="s">
        <v>3261</v>
      </c>
      <c r="X6353" t="s">
        <v>238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1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4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1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238</v>
      </c>
      <c r="W6354" t="s">
        <v>3261</v>
      </c>
      <c r="X6354" t="s">
        <v>238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1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4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1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238</v>
      </c>
      <c r="W6355" t="s">
        <v>3261</v>
      </c>
      <c r="X6355" t="s">
        <v>238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1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4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1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1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4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1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238</v>
      </c>
      <c r="W6357" t="s">
        <v>437</v>
      </c>
      <c r="X6357" t="s">
        <v>238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1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4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1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238</v>
      </c>
      <c r="W6358" t="s">
        <v>103</v>
      </c>
      <c r="X6358" t="s">
        <v>238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1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4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1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1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4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1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238</v>
      </c>
      <c r="W6360" t="s">
        <v>809</v>
      </c>
      <c r="X6360" t="s">
        <v>238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1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4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1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238</v>
      </c>
      <c r="W6361" t="s">
        <v>103</v>
      </c>
      <c r="X6361" t="s">
        <v>238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1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4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1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1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4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1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238</v>
      </c>
      <c r="W6363" t="s">
        <v>362</v>
      </c>
      <c r="X6363" t="s">
        <v>238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1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4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1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238</v>
      </c>
      <c r="W6364" t="s">
        <v>362</v>
      </c>
      <c r="X6364" t="s">
        <v>238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1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4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1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238</v>
      </c>
      <c r="W6365" t="s">
        <v>103</v>
      </c>
      <c r="X6365" t="s">
        <v>238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1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4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1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1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4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1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238</v>
      </c>
      <c r="W6367" t="s">
        <v>103</v>
      </c>
      <c r="X6367" t="s">
        <v>238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1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4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1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1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4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1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238</v>
      </c>
      <c r="W6369" t="s">
        <v>103</v>
      </c>
      <c r="X6369" t="s">
        <v>238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1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4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1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238</v>
      </c>
      <c r="W6370" t="s">
        <v>103</v>
      </c>
      <c r="X6370" t="s">
        <v>238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1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4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1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238</v>
      </c>
      <c r="W6371" t="s">
        <v>103</v>
      </c>
      <c r="X6371" t="s">
        <v>238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1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4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1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238</v>
      </c>
      <c r="W6372" t="s">
        <v>103</v>
      </c>
      <c r="X6372" t="s">
        <v>238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1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4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1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238</v>
      </c>
      <c r="W6373" t="s">
        <v>103</v>
      </c>
      <c r="X6373" t="s">
        <v>238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1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4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1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238</v>
      </c>
      <c r="W6374" t="s">
        <v>103</v>
      </c>
      <c r="X6374" t="s">
        <v>238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1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4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1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238</v>
      </c>
      <c r="W6375" t="s">
        <v>103</v>
      </c>
      <c r="X6375" t="s">
        <v>238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1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4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1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1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4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1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1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4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1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1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4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1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1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4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1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1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4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1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1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4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1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1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4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1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238</v>
      </c>
      <c r="W6383" t="s">
        <v>809</v>
      </c>
      <c r="X6383" t="s">
        <v>238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1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4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1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238</v>
      </c>
      <c r="W6384" t="s">
        <v>809</v>
      </c>
      <c r="X6384" t="s">
        <v>238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1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4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1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238</v>
      </c>
      <c r="W6385" t="s">
        <v>809</v>
      </c>
      <c r="X6385" t="s">
        <v>238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1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4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1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238</v>
      </c>
      <c r="W6386" t="s">
        <v>809</v>
      </c>
      <c r="X6386" t="s">
        <v>238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1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4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1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238</v>
      </c>
      <c r="W6387" t="s">
        <v>468</v>
      </c>
      <c r="X6387" t="s">
        <v>238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1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4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1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238</v>
      </c>
      <c r="W6388" t="s">
        <v>103</v>
      </c>
      <c r="X6388" t="s">
        <v>238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1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4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1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1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4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1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238</v>
      </c>
      <c r="W6390" t="s">
        <v>403</v>
      </c>
      <c r="X6390" t="s">
        <v>238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1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4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1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238</v>
      </c>
      <c r="W6391" t="s">
        <v>403</v>
      </c>
      <c r="X6391" t="s">
        <v>238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1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4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1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238</v>
      </c>
      <c r="W6392" t="s">
        <v>403</v>
      </c>
      <c r="X6392" t="s">
        <v>238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1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4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1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238</v>
      </c>
      <c r="W6393" t="s">
        <v>403</v>
      </c>
      <c r="X6393" t="s">
        <v>238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1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4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1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238</v>
      </c>
      <c r="W6394" t="s">
        <v>403</v>
      </c>
      <c r="X6394" t="s">
        <v>238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1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4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1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238</v>
      </c>
      <c r="W6395" t="s">
        <v>403</v>
      </c>
      <c r="X6395" t="s">
        <v>238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1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4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1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238</v>
      </c>
      <c r="W6396" t="s">
        <v>437</v>
      </c>
      <c r="X6396" t="s">
        <v>238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1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4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1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238</v>
      </c>
      <c r="W6397" t="s">
        <v>103</v>
      </c>
      <c r="X6397" t="s">
        <v>238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1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4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1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1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4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1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238</v>
      </c>
      <c r="W6399" t="s">
        <v>103</v>
      </c>
      <c r="X6399" t="s">
        <v>238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1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4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1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238</v>
      </c>
      <c r="W6400" t="s">
        <v>103</v>
      </c>
      <c r="X6400" t="s">
        <v>238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1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4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1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238</v>
      </c>
      <c r="W6401" t="s">
        <v>103</v>
      </c>
      <c r="X6401" t="s">
        <v>238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1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4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1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238</v>
      </c>
      <c r="W6402" t="s">
        <v>103</v>
      </c>
      <c r="X6402" t="s">
        <v>238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1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4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1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238</v>
      </c>
      <c r="W6403" t="s">
        <v>103</v>
      </c>
      <c r="X6403" t="s">
        <v>238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1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4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1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238</v>
      </c>
      <c r="W6404" t="s">
        <v>103</v>
      </c>
      <c r="X6404" t="s">
        <v>238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1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4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1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1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4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1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1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4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1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1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4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1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1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4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1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1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4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1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1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4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1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238</v>
      </c>
      <c r="W6411" t="s">
        <v>103</v>
      </c>
      <c r="X6411" t="s">
        <v>238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1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4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1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1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4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1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238</v>
      </c>
      <c r="W6413" t="s">
        <v>809</v>
      </c>
      <c r="X6413" t="s">
        <v>238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1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4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1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238</v>
      </c>
      <c r="W6414" t="s">
        <v>809</v>
      </c>
      <c r="X6414" t="s">
        <v>238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1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4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1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238</v>
      </c>
      <c r="W6415" t="s">
        <v>809</v>
      </c>
      <c r="X6415" t="s">
        <v>238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1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4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1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238</v>
      </c>
      <c r="W6416" t="s">
        <v>809</v>
      </c>
      <c r="X6416" t="s">
        <v>238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1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4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1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238</v>
      </c>
      <c r="W6417" t="s">
        <v>809</v>
      </c>
      <c r="X6417" t="s">
        <v>238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1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4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1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238</v>
      </c>
      <c r="W6418" t="s">
        <v>103</v>
      </c>
      <c r="X6418" t="s">
        <v>238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1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4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1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238</v>
      </c>
      <c r="W6419" t="s">
        <v>103</v>
      </c>
      <c r="X6419" t="s">
        <v>238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1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4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1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238</v>
      </c>
      <c r="W6420" t="s">
        <v>103</v>
      </c>
      <c r="X6420" t="s">
        <v>238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1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4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1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238</v>
      </c>
      <c r="W6421" t="s">
        <v>103</v>
      </c>
      <c r="X6421" t="s">
        <v>238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1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4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1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238</v>
      </c>
      <c r="W6422" t="s">
        <v>103</v>
      </c>
      <c r="X6422" t="s">
        <v>238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1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4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1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1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4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1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1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4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1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1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4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1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1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4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1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1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4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1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238</v>
      </c>
      <c r="W6428" t="s">
        <v>691</v>
      </c>
      <c r="X6428" t="s">
        <v>238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1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4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1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238</v>
      </c>
      <c r="W6429" t="s">
        <v>691</v>
      </c>
      <c r="X6429" t="s">
        <v>238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1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4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1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238</v>
      </c>
      <c r="W6430" t="s">
        <v>691</v>
      </c>
      <c r="X6430" t="s">
        <v>238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1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4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1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238</v>
      </c>
      <c r="W6431" t="s">
        <v>691</v>
      </c>
      <c r="X6431" t="s">
        <v>238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1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4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1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238</v>
      </c>
      <c r="W6432" t="s">
        <v>691</v>
      </c>
      <c r="X6432" t="s">
        <v>238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1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4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1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238</v>
      </c>
      <c r="W6433" t="s">
        <v>691</v>
      </c>
      <c r="X6433" t="s">
        <v>238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1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4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1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238</v>
      </c>
      <c r="W6434" t="s">
        <v>336</v>
      </c>
      <c r="X6434" t="s">
        <v>238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1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4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1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238</v>
      </c>
      <c r="W6435" t="s">
        <v>103</v>
      </c>
      <c r="X6435" t="s">
        <v>238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1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4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1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1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4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1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238</v>
      </c>
      <c r="W6437" t="s">
        <v>103</v>
      </c>
      <c r="X6437" t="s">
        <v>238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1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4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1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238</v>
      </c>
      <c r="W6438" t="s">
        <v>103</v>
      </c>
      <c r="X6438" t="s">
        <v>238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1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4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1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238</v>
      </c>
      <c r="W6439" t="s">
        <v>103</v>
      </c>
      <c r="X6439" t="s">
        <v>238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1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4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1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238</v>
      </c>
      <c r="W6440" t="s">
        <v>103</v>
      </c>
      <c r="X6440" t="s">
        <v>238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1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4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1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238</v>
      </c>
      <c r="W6441" t="s">
        <v>103</v>
      </c>
      <c r="X6441" t="s">
        <v>238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1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4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1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1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4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1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1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4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1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1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4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1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1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4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1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1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4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1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238</v>
      </c>
      <c r="W6447" t="s">
        <v>468</v>
      </c>
      <c r="X6447" t="s">
        <v>238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1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4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1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238</v>
      </c>
      <c r="W6448" t="s">
        <v>468</v>
      </c>
      <c r="X6448" t="s">
        <v>238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1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4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1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238</v>
      </c>
      <c r="W6449" t="s">
        <v>468</v>
      </c>
      <c r="X6449" t="s">
        <v>238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1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4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1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238</v>
      </c>
      <c r="W6450" t="s">
        <v>468</v>
      </c>
      <c r="X6450" t="s">
        <v>238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1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4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1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238</v>
      </c>
      <c r="W6451" t="s">
        <v>468</v>
      </c>
      <c r="X6451" t="s">
        <v>238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1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4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1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238</v>
      </c>
      <c r="W6452" t="s">
        <v>468</v>
      </c>
      <c r="X6452" t="s">
        <v>238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1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4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1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238</v>
      </c>
      <c r="W6453" t="s">
        <v>468</v>
      </c>
      <c r="X6453" t="s">
        <v>238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1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4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1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238</v>
      </c>
      <c r="W6454" t="s">
        <v>468</v>
      </c>
      <c r="X6454" t="s">
        <v>238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1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4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1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238</v>
      </c>
      <c r="W6455" t="s">
        <v>103</v>
      </c>
      <c r="X6455" t="s">
        <v>238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1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4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1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238</v>
      </c>
      <c r="W6456" t="s">
        <v>103</v>
      </c>
      <c r="X6456" t="s">
        <v>238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1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4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1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238</v>
      </c>
      <c r="W6457" t="s">
        <v>103</v>
      </c>
      <c r="X6457" t="s">
        <v>238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1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4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1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238</v>
      </c>
      <c r="W6458" t="s">
        <v>103</v>
      </c>
      <c r="X6458" t="s">
        <v>238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1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4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1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238</v>
      </c>
      <c r="W6459" t="s">
        <v>103</v>
      </c>
      <c r="X6459" t="s">
        <v>238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1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4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1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1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4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1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1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4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1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1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4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1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1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4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1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1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4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1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238</v>
      </c>
      <c r="W6465" t="s">
        <v>103</v>
      </c>
      <c r="X6465" t="s">
        <v>238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1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4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1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238</v>
      </c>
      <c r="W6466" t="s">
        <v>103</v>
      </c>
      <c r="X6466" t="s">
        <v>238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1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4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1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238</v>
      </c>
      <c r="W6467" t="s">
        <v>103</v>
      </c>
      <c r="X6467" t="s">
        <v>238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1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4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1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1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4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1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1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4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1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1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4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1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1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4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1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1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4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1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1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4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1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1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4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1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1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4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1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238</v>
      </c>
      <c r="W6476" t="s">
        <v>103</v>
      </c>
      <c r="X6476" t="s">
        <v>238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1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4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1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1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4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1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1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4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1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238</v>
      </c>
      <c r="W6479" t="s">
        <v>371</v>
      </c>
      <c r="X6479" t="s">
        <v>238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1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4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1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238</v>
      </c>
      <c r="W6480" t="s">
        <v>371</v>
      </c>
      <c r="X6480" t="s">
        <v>238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1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4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1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238</v>
      </c>
      <c r="W6481" t="s">
        <v>103</v>
      </c>
      <c r="X6481" t="s">
        <v>238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1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4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1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1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4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1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238</v>
      </c>
      <c r="W6483" t="s">
        <v>341</v>
      </c>
      <c r="X6483" t="s">
        <v>238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1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4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1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238</v>
      </c>
      <c r="W6484" t="s">
        <v>437</v>
      </c>
      <c r="X6484" t="s">
        <v>238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1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4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1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238</v>
      </c>
      <c r="W6485" t="s">
        <v>468</v>
      </c>
      <c r="X6485" t="s">
        <v>238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1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4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1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238</v>
      </c>
      <c r="W6486" t="s">
        <v>468</v>
      </c>
      <c r="X6486" t="s">
        <v>238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1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4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1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238</v>
      </c>
      <c r="W6487" t="s">
        <v>472</v>
      </c>
      <c r="X6487" t="s">
        <v>238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1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4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1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1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4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1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1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4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1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1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4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1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238</v>
      </c>
      <c r="W6491" t="s">
        <v>354</v>
      </c>
      <c r="X6491" t="s">
        <v>238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1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4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1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238</v>
      </c>
      <c r="W6492" t="s">
        <v>354</v>
      </c>
      <c r="X6492" t="s">
        <v>238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1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4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1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238</v>
      </c>
      <c r="W6493" t="s">
        <v>354</v>
      </c>
      <c r="X6493" t="s">
        <v>238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1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4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1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238</v>
      </c>
      <c r="W6494" t="s">
        <v>103</v>
      </c>
      <c r="X6494" t="s">
        <v>238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1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4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1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238</v>
      </c>
      <c r="W6495" t="s">
        <v>103</v>
      </c>
      <c r="X6495" t="s">
        <v>238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1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4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1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238</v>
      </c>
      <c r="W6496" t="s">
        <v>103</v>
      </c>
      <c r="X6496" t="s">
        <v>238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1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4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1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1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4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1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1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4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1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1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4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1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1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4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1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1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4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1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1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4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1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1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4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1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1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4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1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238</v>
      </c>
      <c r="W6505" t="s">
        <v>448</v>
      </c>
      <c r="X6505" t="s">
        <v>238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1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4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1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238</v>
      </c>
      <c r="W6506" t="s">
        <v>376</v>
      </c>
      <c r="X6506" t="s">
        <v>238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1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4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1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238</v>
      </c>
      <c r="W6507" t="s">
        <v>691</v>
      </c>
      <c r="X6507" t="s">
        <v>238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1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4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1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238</v>
      </c>
      <c r="W6508" t="s">
        <v>691</v>
      </c>
      <c r="X6508" t="s">
        <v>238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1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4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1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238</v>
      </c>
      <c r="W6509" t="s">
        <v>691</v>
      </c>
      <c r="X6509" t="s">
        <v>238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1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4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1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238</v>
      </c>
      <c r="W6510" t="s">
        <v>691</v>
      </c>
      <c r="X6510" t="s">
        <v>238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1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4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1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238</v>
      </c>
      <c r="W6511" t="s">
        <v>691</v>
      </c>
      <c r="X6511" t="s">
        <v>238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1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4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1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238</v>
      </c>
      <c r="W6512" t="s">
        <v>1455</v>
      </c>
      <c r="X6512" t="s">
        <v>238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1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4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1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238</v>
      </c>
      <c r="W6513" t="s">
        <v>1455</v>
      </c>
      <c r="X6513" t="s">
        <v>238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1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4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1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238</v>
      </c>
      <c r="W6514" t="s">
        <v>1455</v>
      </c>
      <c r="X6514" t="s">
        <v>238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1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4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1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238</v>
      </c>
      <c r="W6515" t="s">
        <v>1455</v>
      </c>
      <c r="X6515" t="s">
        <v>238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1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4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1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238</v>
      </c>
      <c r="W6516" t="s">
        <v>1455</v>
      </c>
      <c r="X6516" t="s">
        <v>238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1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4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1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238</v>
      </c>
      <c r="W6517" t="s">
        <v>103</v>
      </c>
      <c r="X6517" t="s">
        <v>238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1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4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1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238</v>
      </c>
      <c r="W6518" t="s">
        <v>103</v>
      </c>
      <c r="X6518" t="s">
        <v>238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1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4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1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238</v>
      </c>
      <c r="W6519" t="s">
        <v>103</v>
      </c>
      <c r="X6519" t="s">
        <v>238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1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4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1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238</v>
      </c>
      <c r="W6520" t="s">
        <v>103</v>
      </c>
      <c r="X6520" t="s">
        <v>238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1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4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1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238</v>
      </c>
      <c r="W6521" t="s">
        <v>103</v>
      </c>
      <c r="X6521" t="s">
        <v>238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1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4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1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1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4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1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1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4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1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1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4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1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1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4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1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1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4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1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238</v>
      </c>
      <c r="W6527" t="s">
        <v>380</v>
      </c>
      <c r="X6527" t="s">
        <v>238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1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4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1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238</v>
      </c>
      <c r="W6528" t="s">
        <v>602</v>
      </c>
      <c r="X6528" t="s">
        <v>238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1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4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1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238</v>
      </c>
      <c r="W6529" t="s">
        <v>602</v>
      </c>
      <c r="X6529" t="s">
        <v>238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1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4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1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238</v>
      </c>
      <c r="W6530" t="s">
        <v>103</v>
      </c>
      <c r="X6530" t="s">
        <v>238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1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4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1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1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4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1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238</v>
      </c>
      <c r="W6532" t="s">
        <v>103</v>
      </c>
      <c r="X6532" t="s">
        <v>238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1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4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1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1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4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1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238</v>
      </c>
      <c r="W6534" t="s">
        <v>472</v>
      </c>
      <c r="X6534" t="s">
        <v>238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1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4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1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238</v>
      </c>
      <c r="W6535" t="s">
        <v>602</v>
      </c>
      <c r="X6535" t="s">
        <v>238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1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4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1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238</v>
      </c>
      <c r="W6536" t="s">
        <v>103</v>
      </c>
      <c r="X6536" t="s">
        <v>238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1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4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1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1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4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1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1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4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1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1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4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1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1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4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1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1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4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1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1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4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1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1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4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1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1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4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1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1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4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1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1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4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1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1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4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1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1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4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1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1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4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1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1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4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1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1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4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1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238</v>
      </c>
      <c r="W6552" t="s">
        <v>103</v>
      </c>
      <c r="X6552" t="s">
        <v>238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1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4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1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1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4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1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1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4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1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1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4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1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238</v>
      </c>
      <c r="W6556" t="s">
        <v>1012</v>
      </c>
      <c r="X6556" t="s">
        <v>238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1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4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1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238</v>
      </c>
      <c r="W6557" t="s">
        <v>1012</v>
      </c>
      <c r="X6557" t="s">
        <v>238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1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4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1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238</v>
      </c>
      <c r="W6558" t="s">
        <v>1012</v>
      </c>
      <c r="X6558" t="s">
        <v>238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1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4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1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238</v>
      </c>
      <c r="W6559" t="s">
        <v>1012</v>
      </c>
      <c r="X6559" t="s">
        <v>238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1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4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1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238</v>
      </c>
      <c r="W6560" t="s">
        <v>1012</v>
      </c>
      <c r="X6560" t="s">
        <v>238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1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4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1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238</v>
      </c>
      <c r="W6561" t="s">
        <v>103</v>
      </c>
      <c r="X6561" t="s">
        <v>238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1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4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1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238</v>
      </c>
      <c r="W6562" t="s">
        <v>103</v>
      </c>
      <c r="X6562" t="s">
        <v>238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1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4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1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238</v>
      </c>
      <c r="W6563" t="s">
        <v>103</v>
      </c>
      <c r="X6563" t="s">
        <v>238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1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4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1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238</v>
      </c>
      <c r="W6564" t="s">
        <v>103</v>
      </c>
      <c r="X6564" t="s">
        <v>238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1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4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1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238</v>
      </c>
      <c r="W6565" t="s">
        <v>103</v>
      </c>
      <c r="X6565" t="s">
        <v>238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1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4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1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1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4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1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1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4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1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1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4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1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1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4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1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1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4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1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238</v>
      </c>
      <c r="W6571" t="s">
        <v>103</v>
      </c>
      <c r="X6571" t="s">
        <v>238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1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4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1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1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4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1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238</v>
      </c>
      <c r="W6573" t="s">
        <v>103</v>
      </c>
      <c r="X6573" t="s">
        <v>238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1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4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1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1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4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1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238</v>
      </c>
      <c r="W6575" t="s">
        <v>380</v>
      </c>
      <c r="X6575" t="s">
        <v>238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1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4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1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238</v>
      </c>
      <c r="W6576" t="s">
        <v>248</v>
      </c>
      <c r="X6576" t="s">
        <v>238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1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4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1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238</v>
      </c>
      <c r="W6577" t="s">
        <v>380</v>
      </c>
      <c r="X6577" t="s">
        <v>238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1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4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1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238</v>
      </c>
      <c r="W6578" t="s">
        <v>380</v>
      </c>
      <c r="X6578" t="s">
        <v>238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1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4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1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238</v>
      </c>
      <c r="W6579" t="s">
        <v>380</v>
      </c>
      <c r="X6579" t="s">
        <v>238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1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4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1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1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4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1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1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4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1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238</v>
      </c>
      <c r="W6582" t="s">
        <v>103</v>
      </c>
      <c r="X6582" t="s">
        <v>238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1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4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1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238</v>
      </c>
      <c r="W6583" t="s">
        <v>103</v>
      </c>
      <c r="X6583" t="s">
        <v>238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1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4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1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238</v>
      </c>
      <c r="W6584" t="s">
        <v>103</v>
      </c>
      <c r="X6584" t="s">
        <v>238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1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4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1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1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4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1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1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4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1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1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4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1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238</v>
      </c>
      <c r="W6588" t="s">
        <v>691</v>
      </c>
      <c r="X6588" t="s">
        <v>238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1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4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1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238</v>
      </c>
      <c r="W6589" t="s">
        <v>691</v>
      </c>
      <c r="X6589" t="s">
        <v>238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1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4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1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238</v>
      </c>
      <c r="W6590" t="s">
        <v>691</v>
      </c>
      <c r="X6590" t="s">
        <v>238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1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4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1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238</v>
      </c>
      <c r="W6591" t="s">
        <v>691</v>
      </c>
      <c r="X6591" t="s">
        <v>238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1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4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1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238</v>
      </c>
      <c r="W6592" t="s">
        <v>691</v>
      </c>
      <c r="X6592" t="s">
        <v>238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1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4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1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238</v>
      </c>
      <c r="W6593" t="s">
        <v>376</v>
      </c>
      <c r="X6593" t="s">
        <v>238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1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4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1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238</v>
      </c>
      <c r="W6594" t="s">
        <v>376</v>
      </c>
      <c r="X6594" t="s">
        <v>238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1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4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1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238</v>
      </c>
      <c r="W6595" t="s">
        <v>103</v>
      </c>
      <c r="X6595" t="s">
        <v>238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1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4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1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1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4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1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1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4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1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1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4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1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238</v>
      </c>
      <c r="W6599" t="s">
        <v>527</v>
      </c>
      <c r="X6599" t="s">
        <v>238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1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4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1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238</v>
      </c>
      <c r="W6600" t="s">
        <v>527</v>
      </c>
      <c r="X6600" t="s">
        <v>238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1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4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1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1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4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1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1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4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1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238</v>
      </c>
      <c r="W6603" t="s">
        <v>527</v>
      </c>
      <c r="X6603" t="s">
        <v>238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1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4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1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238</v>
      </c>
      <c r="W6604" t="s">
        <v>376</v>
      </c>
      <c r="X6604" t="s">
        <v>238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1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4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1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1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4">
      <c r="A6606" t="s">
        <v>5042</v>
      </c>
      <c r="B6606" t="s">
        <v>238</v>
      </c>
      <c r="C6606" t="s">
        <v>5043</v>
      </c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1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238</v>
      </c>
      <c r="W6606" t="s">
        <v>376</v>
      </c>
      <c r="X6606" t="s">
        <v>238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1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4">
      <c r="A6607" t="s">
        <v>5042</v>
      </c>
      <c r="B6607" t="s">
        <v>238</v>
      </c>
      <c r="C6607" t="s">
        <v>5043</v>
      </c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1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238</v>
      </c>
      <c r="W6607" t="s">
        <v>354</v>
      </c>
      <c r="X6607" t="s">
        <v>238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1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4">
      <c r="A6608" t="s">
        <v>5042</v>
      </c>
      <c r="B6608" t="s">
        <v>238</v>
      </c>
      <c r="C6608" t="s">
        <v>5043</v>
      </c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1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1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1:68" x14ac:dyDescent="0.4">
      <c r="A6609" t="s">
        <v>5042</v>
      </c>
      <c r="B6609" t="s">
        <v>238</v>
      </c>
      <c r="C6609" t="s">
        <v>5043</v>
      </c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1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238</v>
      </c>
      <c r="W6609" t="s">
        <v>437</v>
      </c>
      <c r="X6609" t="s">
        <v>238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1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1:68" x14ac:dyDescent="0.4">
      <c r="A6610" t="s">
        <v>5042</v>
      </c>
      <c r="B6610" t="s">
        <v>238</v>
      </c>
      <c r="C6610" t="s">
        <v>5043</v>
      </c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1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238</v>
      </c>
      <c r="W6610" t="s">
        <v>448</v>
      </c>
      <c r="X6610" t="s">
        <v>238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1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1:68" x14ac:dyDescent="0.4">
      <c r="A6611" t="s">
        <v>5042</v>
      </c>
      <c r="B6611" t="s">
        <v>238</v>
      </c>
      <c r="C6611" t="s">
        <v>5043</v>
      </c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1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1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1:68" x14ac:dyDescent="0.4">
      <c r="A6612" t="s">
        <v>5042</v>
      </c>
      <c r="B6612" t="s">
        <v>238</v>
      </c>
      <c r="C6612" t="s">
        <v>5043</v>
      </c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1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1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1:68" x14ac:dyDescent="0.4">
      <c r="A6613" t="s">
        <v>5042</v>
      </c>
      <c r="B6613" t="s">
        <v>238</v>
      </c>
      <c r="C6613" t="s">
        <v>5043</v>
      </c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1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238</v>
      </c>
      <c r="W6613" t="s">
        <v>509</v>
      </c>
      <c r="X6613" t="s">
        <v>238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1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1:68" x14ac:dyDescent="0.4">
      <c r="A6614" t="s">
        <v>5042</v>
      </c>
      <c r="B6614" t="s">
        <v>238</v>
      </c>
      <c r="C6614" t="s">
        <v>5043</v>
      </c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1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238</v>
      </c>
      <c r="W6614" t="s">
        <v>509</v>
      </c>
      <c r="X6614" t="s">
        <v>238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1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1:68" x14ac:dyDescent="0.4">
      <c r="A6615" t="s">
        <v>5042</v>
      </c>
      <c r="B6615" t="s">
        <v>238</v>
      </c>
      <c r="C6615" t="s">
        <v>5043</v>
      </c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1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1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1:68" x14ac:dyDescent="0.4">
      <c r="A6616" t="s">
        <v>5042</v>
      </c>
      <c r="B6616" t="s">
        <v>238</v>
      </c>
      <c r="C6616" t="s">
        <v>5043</v>
      </c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1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238</v>
      </c>
      <c r="W6616" t="s">
        <v>691</v>
      </c>
      <c r="X6616" t="s">
        <v>238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1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1:68" x14ac:dyDescent="0.4">
      <c r="A6617" t="s">
        <v>5042</v>
      </c>
      <c r="B6617" t="s">
        <v>238</v>
      </c>
      <c r="C6617" t="s">
        <v>5043</v>
      </c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1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238</v>
      </c>
      <c r="W6617" t="s">
        <v>691</v>
      </c>
      <c r="X6617" t="s">
        <v>238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1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1:68" x14ac:dyDescent="0.4">
      <c r="A6618" t="s">
        <v>5042</v>
      </c>
      <c r="B6618" t="s">
        <v>238</v>
      </c>
      <c r="C6618" t="s">
        <v>5043</v>
      </c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1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1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1:68" x14ac:dyDescent="0.4">
      <c r="A6619" t="s">
        <v>5042</v>
      </c>
      <c r="B6619" t="s">
        <v>238</v>
      </c>
      <c r="C6619" t="s">
        <v>5043</v>
      </c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1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238</v>
      </c>
      <c r="W6619" t="s">
        <v>387</v>
      </c>
      <c r="X6619" t="s">
        <v>238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1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1:68" x14ac:dyDescent="0.4">
      <c r="A6620" t="s">
        <v>5042</v>
      </c>
      <c r="B6620" t="s">
        <v>238</v>
      </c>
      <c r="C6620" t="s">
        <v>5043</v>
      </c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1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238</v>
      </c>
      <c r="W6620" t="s">
        <v>376</v>
      </c>
      <c r="X6620" t="s">
        <v>238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1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1:68" x14ac:dyDescent="0.4">
      <c r="A6621" t="s">
        <v>5042</v>
      </c>
      <c r="B6621" t="s">
        <v>238</v>
      </c>
      <c r="C6621" t="s">
        <v>5043</v>
      </c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1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238</v>
      </c>
      <c r="W6621" t="s">
        <v>103</v>
      </c>
      <c r="X6621" t="s">
        <v>238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1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1:68" x14ac:dyDescent="0.4">
      <c r="A6622" t="s">
        <v>5042</v>
      </c>
      <c r="B6622" t="s">
        <v>238</v>
      </c>
      <c r="C6622" t="s">
        <v>5043</v>
      </c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1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1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1:68" x14ac:dyDescent="0.4">
      <c r="A6623" t="s">
        <v>5042</v>
      </c>
      <c r="B6623" t="s">
        <v>238</v>
      </c>
      <c r="C6623" t="s">
        <v>5043</v>
      </c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1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1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1:68" x14ac:dyDescent="0.4">
      <c r="A6624" t="s">
        <v>5042</v>
      </c>
      <c r="B6624" t="s">
        <v>238</v>
      </c>
      <c r="C6624" t="s">
        <v>5043</v>
      </c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1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238</v>
      </c>
      <c r="W6624" t="s">
        <v>376</v>
      </c>
      <c r="X6624" t="s">
        <v>238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1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1:68" x14ac:dyDescent="0.4">
      <c r="A6625" t="s">
        <v>5042</v>
      </c>
      <c r="B6625" t="s">
        <v>238</v>
      </c>
      <c r="C6625" t="s">
        <v>5043</v>
      </c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1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238</v>
      </c>
      <c r="W6625" t="s">
        <v>103</v>
      </c>
      <c r="X6625" t="s">
        <v>238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1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1:68" x14ac:dyDescent="0.4">
      <c r="A6626" t="s">
        <v>5042</v>
      </c>
      <c r="B6626" t="s">
        <v>238</v>
      </c>
      <c r="C6626" t="s">
        <v>5043</v>
      </c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1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1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1:68" x14ac:dyDescent="0.4">
      <c r="A6627" t="s">
        <v>5042</v>
      </c>
      <c r="B6627" t="s">
        <v>238</v>
      </c>
      <c r="C6627" t="s">
        <v>5043</v>
      </c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1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238</v>
      </c>
      <c r="W6627" t="s">
        <v>376</v>
      </c>
      <c r="X6627" t="s">
        <v>238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1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1:68" x14ac:dyDescent="0.4">
      <c r="A6628" t="s">
        <v>5042</v>
      </c>
      <c r="B6628" t="s">
        <v>238</v>
      </c>
      <c r="C6628" t="s">
        <v>5043</v>
      </c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1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1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1:68" x14ac:dyDescent="0.4">
      <c r="A6629" t="s">
        <v>5042</v>
      </c>
      <c r="B6629" t="s">
        <v>238</v>
      </c>
      <c r="C6629" t="s">
        <v>5043</v>
      </c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1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1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1:68" x14ac:dyDescent="0.4">
      <c r="A6630" t="s">
        <v>5042</v>
      </c>
      <c r="B6630" t="s">
        <v>238</v>
      </c>
      <c r="C6630" t="s">
        <v>5043</v>
      </c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1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1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1:68" x14ac:dyDescent="0.4">
      <c r="A6631" t="s">
        <v>5042</v>
      </c>
      <c r="B6631" t="s">
        <v>238</v>
      </c>
      <c r="C6631" t="s">
        <v>5043</v>
      </c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1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1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1:68" x14ac:dyDescent="0.4">
      <c r="A6632" t="s">
        <v>5042</v>
      </c>
      <c r="B6632" t="s">
        <v>238</v>
      </c>
      <c r="C6632" t="s">
        <v>5043</v>
      </c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1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1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1:68" x14ac:dyDescent="0.4">
      <c r="A6633" t="s">
        <v>5042</v>
      </c>
      <c r="B6633" t="s">
        <v>238</v>
      </c>
      <c r="C6633" t="s">
        <v>5043</v>
      </c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1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1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1:68" x14ac:dyDescent="0.4">
      <c r="A6634" t="s">
        <v>5042</v>
      </c>
      <c r="B6634" t="s">
        <v>238</v>
      </c>
      <c r="C6634" t="s">
        <v>5043</v>
      </c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1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1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1:68" x14ac:dyDescent="0.4">
      <c r="A6635" t="s">
        <v>5042</v>
      </c>
      <c r="B6635" t="s">
        <v>238</v>
      </c>
      <c r="C6635" t="s">
        <v>5043</v>
      </c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1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1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1:68" x14ac:dyDescent="0.4">
      <c r="A6636" t="s">
        <v>5042</v>
      </c>
      <c r="B6636" t="s">
        <v>238</v>
      </c>
      <c r="C6636" t="s">
        <v>5043</v>
      </c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1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1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1:68" x14ac:dyDescent="0.4">
      <c r="A6637" t="s">
        <v>5042</v>
      </c>
      <c r="B6637" t="s">
        <v>238</v>
      </c>
      <c r="C6637" t="s">
        <v>5043</v>
      </c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1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1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1:68" x14ac:dyDescent="0.4">
      <c r="A6638" t="s">
        <v>5042</v>
      </c>
      <c r="B6638" t="s">
        <v>238</v>
      </c>
      <c r="C6638" t="s">
        <v>5043</v>
      </c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1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238</v>
      </c>
      <c r="W6638" t="s">
        <v>691</v>
      </c>
      <c r="X6638" t="s">
        <v>238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1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1:68" x14ac:dyDescent="0.4">
      <c r="A6639" t="s">
        <v>5042</v>
      </c>
      <c r="B6639" t="s">
        <v>238</v>
      </c>
      <c r="C6639" t="s">
        <v>5043</v>
      </c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1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238</v>
      </c>
      <c r="W6639" t="s">
        <v>691</v>
      </c>
      <c r="X6639" t="s">
        <v>238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1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1:68" x14ac:dyDescent="0.4">
      <c r="A6640" t="s">
        <v>5042</v>
      </c>
      <c r="B6640" t="s">
        <v>238</v>
      </c>
      <c r="C6640" t="s">
        <v>5043</v>
      </c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1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238</v>
      </c>
      <c r="W6640" t="s">
        <v>691</v>
      </c>
      <c r="X6640" t="s">
        <v>238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1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1:68" x14ac:dyDescent="0.4">
      <c r="A6641" t="s">
        <v>5042</v>
      </c>
      <c r="B6641" t="s">
        <v>238</v>
      </c>
      <c r="C6641" t="s">
        <v>5043</v>
      </c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1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238</v>
      </c>
      <c r="W6641" t="s">
        <v>691</v>
      </c>
      <c r="X6641" t="s">
        <v>238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1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1:68" x14ac:dyDescent="0.4">
      <c r="A6642" t="s">
        <v>5042</v>
      </c>
      <c r="B6642" t="s">
        <v>238</v>
      </c>
      <c r="C6642" t="s">
        <v>5043</v>
      </c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1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1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1:68" x14ac:dyDescent="0.4">
      <c r="A6643" t="s">
        <v>5042</v>
      </c>
      <c r="B6643" t="s">
        <v>238</v>
      </c>
      <c r="C6643" t="s">
        <v>5043</v>
      </c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1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238</v>
      </c>
      <c r="W6643" t="s">
        <v>691</v>
      </c>
      <c r="X6643" t="s">
        <v>238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1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1:68" x14ac:dyDescent="0.4">
      <c r="A6644" t="s">
        <v>5042</v>
      </c>
      <c r="B6644" t="s">
        <v>238</v>
      </c>
      <c r="C6644" t="s">
        <v>5043</v>
      </c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1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1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1:68" x14ac:dyDescent="0.4">
      <c r="A6645" t="s">
        <v>5042</v>
      </c>
      <c r="B6645" t="s">
        <v>238</v>
      </c>
      <c r="C6645" t="s">
        <v>5043</v>
      </c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1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1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1:68" x14ac:dyDescent="0.4">
      <c r="A6646" t="s">
        <v>5042</v>
      </c>
      <c r="B6646" t="s">
        <v>238</v>
      </c>
      <c r="C6646" t="s">
        <v>5043</v>
      </c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1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238</v>
      </c>
      <c r="W6646" t="s">
        <v>403</v>
      </c>
      <c r="X6646" t="s">
        <v>238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1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1:68" x14ac:dyDescent="0.4">
      <c r="A6647" t="s">
        <v>5042</v>
      </c>
      <c r="B6647" t="s">
        <v>238</v>
      </c>
      <c r="C6647" t="s">
        <v>5043</v>
      </c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1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238</v>
      </c>
      <c r="W6647" t="s">
        <v>403</v>
      </c>
      <c r="X6647" t="s">
        <v>238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1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1:68" x14ac:dyDescent="0.4">
      <c r="A6648" t="s">
        <v>5042</v>
      </c>
      <c r="B6648" t="s">
        <v>238</v>
      </c>
      <c r="C6648" t="s">
        <v>5043</v>
      </c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1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238</v>
      </c>
      <c r="W6648" t="s">
        <v>103</v>
      </c>
      <c r="X6648" t="s">
        <v>238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1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1:68" x14ac:dyDescent="0.4">
      <c r="A6649" t="s">
        <v>5042</v>
      </c>
      <c r="B6649" t="s">
        <v>238</v>
      </c>
      <c r="C6649" t="s">
        <v>5043</v>
      </c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1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1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1:68" x14ac:dyDescent="0.4">
      <c r="A6650" t="s">
        <v>5042</v>
      </c>
      <c r="B6650" t="s">
        <v>238</v>
      </c>
      <c r="C6650" t="s">
        <v>5043</v>
      </c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1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1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1:68" x14ac:dyDescent="0.4">
      <c r="A6651" t="s">
        <v>5042</v>
      </c>
      <c r="B6651" t="s">
        <v>238</v>
      </c>
      <c r="C6651" t="s">
        <v>5043</v>
      </c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1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238</v>
      </c>
      <c r="W6651" t="s">
        <v>283</v>
      </c>
      <c r="X6651" t="s">
        <v>238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1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1:68" x14ac:dyDescent="0.4">
      <c r="A6652" t="s">
        <v>5042</v>
      </c>
      <c r="B6652" t="s">
        <v>238</v>
      </c>
      <c r="C6652" t="s">
        <v>5043</v>
      </c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1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1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1:68" x14ac:dyDescent="0.4">
      <c r="A6653" t="s">
        <v>5042</v>
      </c>
      <c r="B6653" t="s">
        <v>238</v>
      </c>
      <c r="C6653" t="s">
        <v>5043</v>
      </c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1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238</v>
      </c>
      <c r="W6653" t="s">
        <v>283</v>
      </c>
      <c r="X6653" t="s">
        <v>238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1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1:68" x14ac:dyDescent="0.4">
      <c r="A6654" t="s">
        <v>5042</v>
      </c>
      <c r="B6654" t="s">
        <v>238</v>
      </c>
      <c r="C6654" t="s">
        <v>5043</v>
      </c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1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238</v>
      </c>
      <c r="W6654" t="s">
        <v>103</v>
      </c>
      <c r="X6654" t="s">
        <v>238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1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1:68" x14ac:dyDescent="0.4">
      <c r="A6655" t="s">
        <v>5042</v>
      </c>
      <c r="B6655" t="s">
        <v>238</v>
      </c>
      <c r="C6655" t="s">
        <v>5043</v>
      </c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1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1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1:68" x14ac:dyDescent="0.4">
      <c r="A6656" t="s">
        <v>5042</v>
      </c>
      <c r="B6656" t="s">
        <v>238</v>
      </c>
      <c r="C6656" t="s">
        <v>5043</v>
      </c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1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1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4">
      <c r="A6657" t="s">
        <v>5042</v>
      </c>
      <c r="B6657" t="s">
        <v>238</v>
      </c>
      <c r="C6657" t="s">
        <v>5043</v>
      </c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1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1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4">
      <c r="A6658" t="s">
        <v>5042</v>
      </c>
      <c r="B6658" t="s">
        <v>238</v>
      </c>
      <c r="C6658" t="s">
        <v>5043</v>
      </c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1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238</v>
      </c>
      <c r="W6658" t="s">
        <v>380</v>
      </c>
      <c r="X6658" t="s">
        <v>238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1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4">
      <c r="A6659" t="s">
        <v>5042</v>
      </c>
      <c r="B6659" t="s">
        <v>238</v>
      </c>
      <c r="C6659" t="s">
        <v>5043</v>
      </c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1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1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4">
      <c r="A6660" t="s">
        <v>5042</v>
      </c>
      <c r="B6660" t="s">
        <v>238</v>
      </c>
      <c r="C6660" t="s">
        <v>5043</v>
      </c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1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238</v>
      </c>
      <c r="W6660" t="s">
        <v>448</v>
      </c>
      <c r="X6660" t="s">
        <v>238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1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4">
      <c r="A6661" t="s">
        <v>5042</v>
      </c>
      <c r="B6661" t="s">
        <v>238</v>
      </c>
      <c r="C6661" t="s">
        <v>5043</v>
      </c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1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238</v>
      </c>
      <c r="W6661" t="s">
        <v>103</v>
      </c>
      <c r="X6661" t="s">
        <v>238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1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4">
      <c r="A6662" t="s">
        <v>5042</v>
      </c>
      <c r="B6662" t="s">
        <v>238</v>
      </c>
      <c r="C6662" t="s">
        <v>5043</v>
      </c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1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238</v>
      </c>
      <c r="W6662" t="s">
        <v>103</v>
      </c>
      <c r="X6662" t="s">
        <v>238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1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4">
      <c r="A6663" t="s">
        <v>5042</v>
      </c>
      <c r="B6663" t="s">
        <v>238</v>
      </c>
      <c r="C6663" t="s">
        <v>5043</v>
      </c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1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1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4">
      <c r="A6664" t="s">
        <v>5042</v>
      </c>
      <c r="B6664" t="s">
        <v>238</v>
      </c>
      <c r="C6664" t="s">
        <v>5043</v>
      </c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1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238</v>
      </c>
      <c r="W6664" t="s">
        <v>448</v>
      </c>
      <c r="X6664" t="s">
        <v>238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1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4">
      <c r="A6665" t="s">
        <v>5042</v>
      </c>
      <c r="B6665" t="s">
        <v>238</v>
      </c>
      <c r="C6665" t="s">
        <v>5043</v>
      </c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1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238</v>
      </c>
      <c r="W6665" t="s">
        <v>103</v>
      </c>
      <c r="X6665" t="s">
        <v>238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1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4">
      <c r="A6666" t="s">
        <v>5042</v>
      </c>
      <c r="B6666" t="s">
        <v>238</v>
      </c>
      <c r="C6666" t="s">
        <v>5043</v>
      </c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1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1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4">
      <c r="A6667" t="s">
        <v>5042</v>
      </c>
      <c r="B6667" t="s">
        <v>238</v>
      </c>
      <c r="C6667" t="s">
        <v>5043</v>
      </c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1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1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4">
      <c r="A6668" t="s">
        <v>5042</v>
      </c>
      <c r="B6668" t="s">
        <v>238</v>
      </c>
      <c r="C6668" t="s">
        <v>5043</v>
      </c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1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1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4">
      <c r="A6669" t="s">
        <v>5042</v>
      </c>
      <c r="B6669" t="s">
        <v>238</v>
      </c>
      <c r="C6669" t="s">
        <v>5043</v>
      </c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1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1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4">
      <c r="A6670" t="s">
        <v>5042</v>
      </c>
      <c r="B6670" t="s">
        <v>238</v>
      </c>
      <c r="C6670" t="s">
        <v>5043</v>
      </c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1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1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4">
      <c r="A6671" t="s">
        <v>238</v>
      </c>
      <c r="B6671" t="s">
        <v>238</v>
      </c>
      <c r="C6671" t="s">
        <v>5043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1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1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4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1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238</v>
      </c>
      <c r="W6672" t="s">
        <v>3279</v>
      </c>
      <c r="X6672" t="s">
        <v>238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1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4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1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238</v>
      </c>
      <c r="W6673" t="s">
        <v>509</v>
      </c>
      <c r="X6673" t="s">
        <v>238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1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4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1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1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4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1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238</v>
      </c>
      <c r="W6675" t="s">
        <v>103</v>
      </c>
      <c r="X6675" t="s">
        <v>238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1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4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1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1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4">
      <c r="A6677" t="s">
        <v>522</v>
      </c>
      <c r="B6677" t="s">
        <v>238</v>
      </c>
      <c r="C6677" t="s">
        <v>5043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1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238</v>
      </c>
      <c r="W6677" t="s">
        <v>527</v>
      </c>
      <c r="X6677" t="s">
        <v>238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1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4">
      <c r="A6678" t="s">
        <v>548</v>
      </c>
      <c r="B6678" t="s">
        <v>238</v>
      </c>
      <c r="C6678" t="s">
        <v>5043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1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238</v>
      </c>
      <c r="W6678" t="s">
        <v>527</v>
      </c>
      <c r="X6678" t="s">
        <v>238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1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4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1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238</v>
      </c>
      <c r="W6679" t="s">
        <v>527</v>
      </c>
      <c r="X6679" t="s">
        <v>238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1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4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1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238</v>
      </c>
      <c r="W6680" t="s">
        <v>103</v>
      </c>
      <c r="X6680" t="s">
        <v>238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1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4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1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1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4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1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238</v>
      </c>
      <c r="W6682" t="s">
        <v>103</v>
      </c>
      <c r="X6682" t="s">
        <v>238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1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4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1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1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4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1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1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4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1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238</v>
      </c>
      <c r="W6685" t="s">
        <v>509</v>
      </c>
      <c r="X6685" t="s">
        <v>238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1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4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1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238</v>
      </c>
      <c r="W6686" t="s">
        <v>140</v>
      </c>
      <c r="X6686" t="s">
        <v>238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1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4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1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238</v>
      </c>
      <c r="W6687" t="s">
        <v>140</v>
      </c>
      <c r="X6687" t="s">
        <v>238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1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4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1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238</v>
      </c>
      <c r="W6688" t="s">
        <v>103</v>
      </c>
      <c r="X6688" t="s">
        <v>238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1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4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1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238</v>
      </c>
      <c r="W6689" t="s">
        <v>103</v>
      </c>
      <c r="X6689" t="s">
        <v>238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1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4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1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1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4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1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1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4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1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1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4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1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1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4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1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1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4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1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1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4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1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238</v>
      </c>
      <c r="W6696" t="s">
        <v>527</v>
      </c>
      <c r="X6696" t="s">
        <v>238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1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4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1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238</v>
      </c>
      <c r="W6697" t="s">
        <v>527</v>
      </c>
      <c r="X6697" t="s">
        <v>238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1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4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1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1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4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1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1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4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1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1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4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1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1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4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1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1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4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1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1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4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1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1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4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1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238</v>
      </c>
      <c r="W6705" t="s">
        <v>809</v>
      </c>
      <c r="X6705" t="s">
        <v>238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1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4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1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238</v>
      </c>
      <c r="W6706" t="s">
        <v>527</v>
      </c>
      <c r="X6706" t="s">
        <v>238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1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4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1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238</v>
      </c>
      <c r="W6707" t="s">
        <v>809</v>
      </c>
      <c r="X6707" t="s">
        <v>238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1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4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1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238</v>
      </c>
      <c r="W6708" t="s">
        <v>809</v>
      </c>
      <c r="X6708" t="s">
        <v>238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1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4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1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1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4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1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1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4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1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1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4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1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1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4">
      <c r="A6713" t="s">
        <v>238</v>
      </c>
      <c r="B6713" t="s">
        <v>238</v>
      </c>
      <c r="C6713" t="s">
        <v>5043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1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238</v>
      </c>
      <c r="W6713" t="s">
        <v>103</v>
      </c>
      <c r="X6713" t="s">
        <v>238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1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4">
      <c r="A6714" t="s">
        <v>238</v>
      </c>
      <c r="B6714" t="s">
        <v>238</v>
      </c>
      <c r="C6714" t="s">
        <v>5043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1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1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4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1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1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4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1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1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4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1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1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4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1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238</v>
      </c>
      <c r="W6718" t="s">
        <v>103</v>
      </c>
      <c r="X6718" t="s">
        <v>238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1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4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1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1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4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1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238</v>
      </c>
      <c r="W6720" t="s">
        <v>809</v>
      </c>
      <c r="X6720" t="s">
        <v>238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1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4">
      <c r="A6721" t="s">
        <v>68</v>
      </c>
      <c r="B6721" t="s">
        <v>238</v>
      </c>
      <c r="C6721" t="s">
        <v>5043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1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238</v>
      </c>
      <c r="W6721" t="s">
        <v>472</v>
      </c>
      <c r="X6721" t="s">
        <v>238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1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4">
      <c r="A6722" t="s">
        <v>68</v>
      </c>
      <c r="B6722" t="s">
        <v>238</v>
      </c>
      <c r="C6722" t="s">
        <v>5043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1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238</v>
      </c>
      <c r="W6722" t="s">
        <v>472</v>
      </c>
      <c r="X6722" t="s">
        <v>238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1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4">
      <c r="A6723" t="s">
        <v>617</v>
      </c>
      <c r="B6723" t="s">
        <v>238</v>
      </c>
      <c r="C6723" t="s">
        <v>5043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1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238</v>
      </c>
      <c r="W6723" t="s">
        <v>527</v>
      </c>
      <c r="X6723" t="s">
        <v>238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1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4">
      <c r="A6724" t="s">
        <v>191</v>
      </c>
      <c r="B6724" t="s">
        <v>238</v>
      </c>
      <c r="C6724" t="s">
        <v>5043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1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238</v>
      </c>
      <c r="W6724" t="s">
        <v>421</v>
      </c>
      <c r="X6724" t="s">
        <v>238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1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4">
      <c r="A6725" t="s">
        <v>191</v>
      </c>
      <c r="B6725" t="s">
        <v>238</v>
      </c>
      <c r="C6725" t="s">
        <v>5043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1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238</v>
      </c>
      <c r="W6725" t="s">
        <v>103</v>
      </c>
      <c r="X6725" t="s">
        <v>238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1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4">
      <c r="A6726" t="s">
        <v>191</v>
      </c>
      <c r="B6726" t="s">
        <v>238</v>
      </c>
      <c r="C6726" t="s">
        <v>5043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1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1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4">
      <c r="A6727" t="s">
        <v>191</v>
      </c>
      <c r="B6727" t="s">
        <v>238</v>
      </c>
      <c r="C6727" t="s">
        <v>5043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1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1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4">
      <c r="A6728" t="s">
        <v>191</v>
      </c>
      <c r="B6728" t="s">
        <v>238</v>
      </c>
      <c r="C6728" t="s">
        <v>5043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1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1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4">
      <c r="A6729" t="s">
        <v>191</v>
      </c>
      <c r="B6729" t="s">
        <v>238</v>
      </c>
      <c r="C6729" t="s">
        <v>5043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1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1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4">
      <c r="A6730" t="s">
        <v>191</v>
      </c>
      <c r="B6730" t="s">
        <v>238</v>
      </c>
      <c r="C6730" t="s">
        <v>5043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1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1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4">
      <c r="A6731" t="s">
        <v>191</v>
      </c>
      <c r="B6731" t="s">
        <v>238</v>
      </c>
      <c r="C6731" t="s">
        <v>5043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1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1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4">
      <c r="A6732" t="s">
        <v>191</v>
      </c>
      <c r="B6732" t="s">
        <v>238</v>
      </c>
      <c r="C6732" t="s">
        <v>5043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1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1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4">
      <c r="A6733" t="s">
        <v>191</v>
      </c>
      <c r="B6733" t="s">
        <v>238</v>
      </c>
      <c r="C6733" t="s">
        <v>5043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1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1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4">
      <c r="A6734" t="s">
        <v>191</v>
      </c>
      <c r="B6734" t="s">
        <v>238</v>
      </c>
      <c r="C6734" t="s">
        <v>5043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1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1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4">
      <c r="A6735" t="s">
        <v>191</v>
      </c>
      <c r="B6735" t="s">
        <v>238</v>
      </c>
      <c r="C6735" t="s">
        <v>5043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1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1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4">
      <c r="A6736" t="s">
        <v>191</v>
      </c>
      <c r="B6736" t="s">
        <v>238</v>
      </c>
      <c r="C6736" t="s">
        <v>5043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1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1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4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1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238</v>
      </c>
      <c r="W6737" t="s">
        <v>527</v>
      </c>
      <c r="X6737" t="s">
        <v>238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1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4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1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1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4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1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238</v>
      </c>
      <c r="W6739" t="s">
        <v>403</v>
      </c>
      <c r="X6739" t="s">
        <v>238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1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4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1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238</v>
      </c>
      <c r="W6740" t="s">
        <v>103</v>
      </c>
      <c r="X6740" t="s">
        <v>238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1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4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1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1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4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1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238</v>
      </c>
      <c r="W6742" t="s">
        <v>103</v>
      </c>
      <c r="X6742" t="s">
        <v>238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1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4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1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1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4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1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1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4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1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238</v>
      </c>
      <c r="W6745" t="s">
        <v>103</v>
      </c>
      <c r="X6745" t="s">
        <v>238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1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4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1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1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4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1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1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4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1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1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4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1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1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4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1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1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4">
      <c r="A6751" t="s">
        <v>522</v>
      </c>
      <c r="B6751" t="s">
        <v>238</v>
      </c>
      <c r="C6751" t="s">
        <v>5043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1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238</v>
      </c>
      <c r="W6751" t="s">
        <v>527</v>
      </c>
      <c r="X6751" t="s">
        <v>238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1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4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1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238</v>
      </c>
      <c r="W6752" t="s">
        <v>527</v>
      </c>
      <c r="X6752" t="s">
        <v>238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1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4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1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238</v>
      </c>
      <c r="W6753" t="s">
        <v>602</v>
      </c>
      <c r="X6753" t="s">
        <v>238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1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4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1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238</v>
      </c>
      <c r="W6754" t="s">
        <v>509</v>
      </c>
      <c r="X6754" t="s">
        <v>238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1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4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1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238</v>
      </c>
      <c r="W6755" t="s">
        <v>527</v>
      </c>
      <c r="X6755" t="s">
        <v>238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1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4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1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238</v>
      </c>
      <c r="W6756" t="s">
        <v>103</v>
      </c>
      <c r="X6756" t="s">
        <v>238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1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4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1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238</v>
      </c>
      <c r="W6757" t="s">
        <v>103</v>
      </c>
      <c r="X6757" t="s">
        <v>238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1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4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1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238</v>
      </c>
      <c r="W6758" t="s">
        <v>103</v>
      </c>
      <c r="X6758" t="s">
        <v>238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1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4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1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238</v>
      </c>
      <c r="W6759" t="s">
        <v>103</v>
      </c>
      <c r="X6759" t="s">
        <v>238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1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4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1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1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4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1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1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4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1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1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4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1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1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4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1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238</v>
      </c>
      <c r="W6764" t="s">
        <v>691</v>
      </c>
      <c r="X6764" t="s">
        <v>238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1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4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1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238</v>
      </c>
      <c r="W6765" t="s">
        <v>691</v>
      </c>
      <c r="X6765" t="s">
        <v>238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1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4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1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238</v>
      </c>
      <c r="W6766" t="s">
        <v>691</v>
      </c>
      <c r="X6766" t="s">
        <v>238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1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4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1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238</v>
      </c>
      <c r="W6767" t="s">
        <v>691</v>
      </c>
      <c r="X6767" t="s">
        <v>238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1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4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1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238</v>
      </c>
      <c r="W6768" t="s">
        <v>764</v>
      </c>
      <c r="X6768" t="s">
        <v>238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1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4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1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238</v>
      </c>
      <c r="W6769" t="s">
        <v>764</v>
      </c>
      <c r="X6769" t="s">
        <v>238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1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4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1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238</v>
      </c>
      <c r="W6770" t="s">
        <v>764</v>
      </c>
      <c r="X6770" t="s">
        <v>238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1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4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1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238</v>
      </c>
      <c r="W6771" t="s">
        <v>764</v>
      </c>
      <c r="X6771" t="s">
        <v>238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1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4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1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238</v>
      </c>
      <c r="W6772" t="s">
        <v>764</v>
      </c>
      <c r="X6772" t="s">
        <v>238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1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4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1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238</v>
      </c>
      <c r="W6773" t="s">
        <v>103</v>
      </c>
      <c r="X6773" t="s">
        <v>238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1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4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1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238</v>
      </c>
      <c r="W6774" t="s">
        <v>103</v>
      </c>
      <c r="X6774" t="s">
        <v>238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1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4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1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238</v>
      </c>
      <c r="W6775" t="s">
        <v>103</v>
      </c>
      <c r="X6775" t="s">
        <v>238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1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4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1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238</v>
      </c>
      <c r="W6776" t="s">
        <v>103</v>
      </c>
      <c r="X6776" t="s">
        <v>238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1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4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1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238</v>
      </c>
      <c r="W6777" t="s">
        <v>103</v>
      </c>
      <c r="X6777" t="s">
        <v>238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1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4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1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1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4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1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1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4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1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1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4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1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1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4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1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1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4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1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238</v>
      </c>
      <c r="W6783" t="s">
        <v>103</v>
      </c>
      <c r="X6783" t="s">
        <v>238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1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4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1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238</v>
      </c>
      <c r="W6784" t="s">
        <v>103</v>
      </c>
      <c r="X6784" t="s">
        <v>238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1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4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1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238</v>
      </c>
      <c r="W6785" t="s">
        <v>103</v>
      </c>
      <c r="X6785" t="s">
        <v>238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1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4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1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1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4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1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1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4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1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1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4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1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238</v>
      </c>
      <c r="W6789" t="s">
        <v>140</v>
      </c>
      <c r="X6789" t="s">
        <v>238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1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4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1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238</v>
      </c>
      <c r="W6790" t="s">
        <v>140</v>
      </c>
      <c r="X6790" t="s">
        <v>238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1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4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1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238</v>
      </c>
      <c r="W6791" t="s">
        <v>140</v>
      </c>
      <c r="X6791" t="s">
        <v>238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1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4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1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238</v>
      </c>
      <c r="W6792" t="s">
        <v>602</v>
      </c>
      <c r="X6792" t="s">
        <v>238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1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4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1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238</v>
      </c>
      <c r="W6793" t="s">
        <v>103</v>
      </c>
      <c r="X6793" t="s">
        <v>238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1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4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1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1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4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1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1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4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1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238</v>
      </c>
      <c r="W6796" t="s">
        <v>354</v>
      </c>
      <c r="X6796" t="s">
        <v>238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1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4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1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238</v>
      </c>
      <c r="W6797" t="s">
        <v>103</v>
      </c>
      <c r="X6797" t="s">
        <v>238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1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4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1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1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4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1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1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4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1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1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4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1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1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4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1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1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4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1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1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4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1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1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4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1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1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4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1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1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4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1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238</v>
      </c>
      <c r="W6807" t="s">
        <v>527</v>
      </c>
      <c r="X6807" t="s">
        <v>238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1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4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1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238</v>
      </c>
      <c r="W6808" t="s">
        <v>103</v>
      </c>
      <c r="X6808" t="s">
        <v>238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1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4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1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238</v>
      </c>
      <c r="W6809" t="s">
        <v>103</v>
      </c>
      <c r="X6809" t="s">
        <v>238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1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4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1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238</v>
      </c>
      <c r="W6810" t="s">
        <v>103</v>
      </c>
      <c r="X6810" t="s">
        <v>238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1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4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1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1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4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1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1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4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1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1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4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1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238</v>
      </c>
      <c r="W6814" t="s">
        <v>103</v>
      </c>
      <c r="X6814" t="s">
        <v>238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1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4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1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1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4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1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1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4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1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1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4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1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1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4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1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238</v>
      </c>
      <c r="W6819" t="s">
        <v>103</v>
      </c>
      <c r="X6819" t="s">
        <v>238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1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4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1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1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4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1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1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4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1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238</v>
      </c>
      <c r="W6822" t="s">
        <v>437</v>
      </c>
      <c r="X6822" t="s">
        <v>238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1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4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1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238</v>
      </c>
      <c r="W6823" t="s">
        <v>103</v>
      </c>
      <c r="X6823" t="s">
        <v>238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1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4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1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1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4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1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1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4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1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1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4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1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238</v>
      </c>
      <c r="W6827" t="s">
        <v>421</v>
      </c>
      <c r="X6827" t="s">
        <v>238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1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4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1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238</v>
      </c>
      <c r="W6828" t="s">
        <v>103</v>
      </c>
      <c r="X6828" t="s">
        <v>238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1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4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1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1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4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1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238</v>
      </c>
      <c r="W6830" t="s">
        <v>421</v>
      </c>
      <c r="X6830" t="s">
        <v>238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1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4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1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238</v>
      </c>
      <c r="W6831" t="s">
        <v>103</v>
      </c>
      <c r="X6831" t="s">
        <v>238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1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4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1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238</v>
      </c>
      <c r="W6832" t="s">
        <v>103</v>
      </c>
      <c r="X6832" t="s">
        <v>238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1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4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1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1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4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1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1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4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1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238</v>
      </c>
      <c r="W6835" t="s">
        <v>380</v>
      </c>
      <c r="X6835" t="s">
        <v>238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1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4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1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238</v>
      </c>
      <c r="W6836" t="s">
        <v>926</v>
      </c>
      <c r="X6836" t="s">
        <v>238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1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4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1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238</v>
      </c>
      <c r="W6837" t="s">
        <v>103</v>
      </c>
      <c r="X6837" t="s">
        <v>238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1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4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1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1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4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1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238</v>
      </c>
      <c r="W6839" t="s">
        <v>140</v>
      </c>
      <c r="X6839" t="s">
        <v>238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1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4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1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238</v>
      </c>
      <c r="W6840" t="s">
        <v>140</v>
      </c>
      <c r="X6840" t="s">
        <v>238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1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4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1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238</v>
      </c>
      <c r="W6841" t="s">
        <v>140</v>
      </c>
      <c r="X6841" t="s">
        <v>238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1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4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1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238</v>
      </c>
      <c r="W6842" t="s">
        <v>140</v>
      </c>
      <c r="X6842" t="s">
        <v>238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1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4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1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238</v>
      </c>
      <c r="W6843" t="s">
        <v>140</v>
      </c>
      <c r="X6843" t="s">
        <v>238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1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4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1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238</v>
      </c>
      <c r="W6844" t="s">
        <v>140</v>
      </c>
      <c r="X6844" t="s">
        <v>238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1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4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1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238</v>
      </c>
      <c r="W6845" t="s">
        <v>210</v>
      </c>
      <c r="X6845" t="s">
        <v>238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1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4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1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238</v>
      </c>
      <c r="W6846" t="s">
        <v>210</v>
      </c>
      <c r="X6846" t="s">
        <v>238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1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4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1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238</v>
      </c>
      <c r="W6847" t="s">
        <v>210</v>
      </c>
      <c r="X6847" t="s">
        <v>238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1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4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1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238</v>
      </c>
      <c r="W6848" t="s">
        <v>210</v>
      </c>
      <c r="X6848" t="s">
        <v>238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1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4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1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238</v>
      </c>
      <c r="W6849" t="s">
        <v>210</v>
      </c>
      <c r="X6849" t="s">
        <v>238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1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4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1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238</v>
      </c>
      <c r="W6850" t="s">
        <v>210</v>
      </c>
      <c r="X6850" t="s">
        <v>238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1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4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1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238</v>
      </c>
      <c r="W6851" t="s">
        <v>210</v>
      </c>
      <c r="X6851" t="s">
        <v>238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1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4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1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238</v>
      </c>
      <c r="W6852" t="s">
        <v>210</v>
      </c>
      <c r="X6852" t="s">
        <v>238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1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4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1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238</v>
      </c>
      <c r="W6853" t="s">
        <v>210</v>
      </c>
      <c r="X6853" t="s">
        <v>238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1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4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1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238</v>
      </c>
      <c r="W6854" t="s">
        <v>210</v>
      </c>
      <c r="X6854" t="s">
        <v>238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1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4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1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238</v>
      </c>
      <c r="W6855" t="s">
        <v>210</v>
      </c>
      <c r="X6855" t="s">
        <v>238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1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4">
      <c r="A6856" t="s">
        <v>522</v>
      </c>
      <c r="B6856" t="s">
        <v>238</v>
      </c>
      <c r="C6856" t="s">
        <v>5043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1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1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4">
      <c r="A6857" t="s">
        <v>191</v>
      </c>
      <c r="B6857" t="s">
        <v>238</v>
      </c>
      <c r="C6857" t="s">
        <v>5043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1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1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4">
      <c r="A6858" t="s">
        <v>191</v>
      </c>
      <c r="B6858" t="s">
        <v>238</v>
      </c>
      <c r="C6858" t="s">
        <v>5043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1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1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4">
      <c r="A6859" t="s">
        <v>191</v>
      </c>
      <c r="B6859" t="s">
        <v>238</v>
      </c>
      <c r="C6859" t="s">
        <v>5043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1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1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4">
      <c r="A6860" t="s">
        <v>191</v>
      </c>
      <c r="B6860" t="s">
        <v>238</v>
      </c>
      <c r="C6860" t="s">
        <v>5043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1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1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4">
      <c r="A6861" t="s">
        <v>191</v>
      </c>
      <c r="B6861" t="s">
        <v>238</v>
      </c>
      <c r="C6861" t="s">
        <v>5043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1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1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4">
      <c r="A6862" t="s">
        <v>191</v>
      </c>
      <c r="B6862" t="s">
        <v>238</v>
      </c>
      <c r="C6862" t="s">
        <v>5043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1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1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4">
      <c r="A6863" t="s">
        <v>191</v>
      </c>
      <c r="B6863" t="s">
        <v>238</v>
      </c>
      <c r="C6863" t="s">
        <v>5043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1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1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4">
      <c r="A6864" t="s">
        <v>191</v>
      </c>
      <c r="B6864" t="s">
        <v>238</v>
      </c>
      <c r="C6864" t="s">
        <v>5043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1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1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4">
      <c r="A6865" t="s">
        <v>191</v>
      </c>
      <c r="B6865" t="s">
        <v>238</v>
      </c>
      <c r="C6865" t="s">
        <v>5043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1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1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4">
      <c r="A6866" t="s">
        <v>191</v>
      </c>
      <c r="B6866" t="s">
        <v>238</v>
      </c>
      <c r="C6866" t="s">
        <v>5043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1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238</v>
      </c>
      <c r="W6866" t="s">
        <v>380</v>
      </c>
      <c r="X6866" t="s">
        <v>238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1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4">
      <c r="A6867" t="s">
        <v>191</v>
      </c>
      <c r="B6867" t="s">
        <v>238</v>
      </c>
      <c r="C6867" t="s">
        <v>5043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1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1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4">
      <c r="A6868" t="s">
        <v>191</v>
      </c>
      <c r="B6868" t="s">
        <v>238</v>
      </c>
      <c r="C6868" t="s">
        <v>5043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1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1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4">
      <c r="A6869" t="s">
        <v>191</v>
      </c>
      <c r="B6869" t="s">
        <v>238</v>
      </c>
      <c r="C6869" t="s">
        <v>5043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1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1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4">
      <c r="A6870" t="s">
        <v>191</v>
      </c>
      <c r="B6870" t="s">
        <v>238</v>
      </c>
      <c r="C6870" t="s">
        <v>5043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1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1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4">
      <c r="A6871" t="s">
        <v>191</v>
      </c>
      <c r="B6871" t="s">
        <v>238</v>
      </c>
      <c r="C6871" t="s">
        <v>5043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1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1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4">
      <c r="A6872" t="s">
        <v>191</v>
      </c>
      <c r="B6872" t="s">
        <v>238</v>
      </c>
      <c r="C6872" t="s">
        <v>5043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1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1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4">
      <c r="A6873" t="s">
        <v>191</v>
      </c>
      <c r="B6873" t="s">
        <v>238</v>
      </c>
      <c r="C6873" t="s">
        <v>5043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1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1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4">
      <c r="A6874" t="s">
        <v>191</v>
      </c>
      <c r="B6874" t="s">
        <v>238</v>
      </c>
      <c r="C6874" t="s">
        <v>5043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1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1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4">
      <c r="A6875" t="s">
        <v>191</v>
      </c>
      <c r="B6875" t="s">
        <v>238</v>
      </c>
      <c r="C6875" t="s">
        <v>5043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1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1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4">
      <c r="A6876" t="s">
        <v>191</v>
      </c>
      <c r="B6876" t="s">
        <v>238</v>
      </c>
      <c r="C6876" t="s">
        <v>5043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1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238</v>
      </c>
      <c r="W6876" t="s">
        <v>380</v>
      </c>
      <c r="X6876" t="s">
        <v>238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1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4">
      <c r="A6877" t="s">
        <v>191</v>
      </c>
      <c r="B6877" t="s">
        <v>238</v>
      </c>
      <c r="C6877" t="s">
        <v>5043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1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1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4">
      <c r="A6878" t="s">
        <v>191</v>
      </c>
      <c r="B6878" t="s">
        <v>238</v>
      </c>
      <c r="C6878" t="s">
        <v>5043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1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1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4">
      <c r="A6879" t="s">
        <v>191</v>
      </c>
      <c r="B6879" t="s">
        <v>238</v>
      </c>
      <c r="C6879" t="s">
        <v>5043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1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1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4">
      <c r="A6880" t="s">
        <v>191</v>
      </c>
      <c r="B6880" t="s">
        <v>238</v>
      </c>
      <c r="C6880" t="s">
        <v>5043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1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1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4">
      <c r="A6881" t="s">
        <v>191</v>
      </c>
      <c r="B6881" t="s">
        <v>238</v>
      </c>
      <c r="C6881" t="s">
        <v>5043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1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1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4">
      <c r="A6882" t="s">
        <v>191</v>
      </c>
      <c r="B6882" t="s">
        <v>238</v>
      </c>
      <c r="C6882" t="s">
        <v>5043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1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238</v>
      </c>
      <c r="W6882" t="s">
        <v>103</v>
      </c>
      <c r="X6882" t="s">
        <v>238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1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4">
      <c r="A6883" t="s">
        <v>191</v>
      </c>
      <c r="B6883" t="s">
        <v>238</v>
      </c>
      <c r="C6883" t="s">
        <v>5043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1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1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4">
      <c r="A6884" t="s">
        <v>191</v>
      </c>
      <c r="B6884" t="s">
        <v>238</v>
      </c>
      <c r="C6884" t="s">
        <v>5043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1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238</v>
      </c>
      <c r="W6884" t="s">
        <v>103</v>
      </c>
      <c r="X6884" t="s">
        <v>238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1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4">
      <c r="A6885" t="s">
        <v>191</v>
      </c>
      <c r="B6885" t="s">
        <v>238</v>
      </c>
      <c r="C6885" t="s">
        <v>5043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1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1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4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1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238</v>
      </c>
      <c r="W6886" t="s">
        <v>371</v>
      </c>
      <c r="X6886" t="s">
        <v>238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1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4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1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238</v>
      </c>
      <c r="W6887" t="s">
        <v>371</v>
      </c>
      <c r="X6887" t="s">
        <v>238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1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4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1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238</v>
      </c>
      <c r="W6888" t="s">
        <v>371</v>
      </c>
      <c r="X6888" t="s">
        <v>238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1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4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1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238</v>
      </c>
      <c r="W6889" t="s">
        <v>103</v>
      </c>
      <c r="X6889" t="s">
        <v>238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1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4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1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1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4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1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1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4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1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238</v>
      </c>
      <c r="W6892" t="s">
        <v>380</v>
      </c>
      <c r="X6892" t="s">
        <v>238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1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4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1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238</v>
      </c>
      <c r="W6893" t="s">
        <v>380</v>
      </c>
      <c r="X6893" t="s">
        <v>238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1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4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1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238</v>
      </c>
      <c r="W6894" t="s">
        <v>407</v>
      </c>
      <c r="X6894" t="s">
        <v>238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1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4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1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238</v>
      </c>
      <c r="W6895" t="s">
        <v>103</v>
      </c>
      <c r="X6895" t="s">
        <v>238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1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4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1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1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4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1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238</v>
      </c>
      <c r="W6897" t="s">
        <v>103</v>
      </c>
      <c r="X6897" t="s">
        <v>238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1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4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1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238</v>
      </c>
      <c r="W6898" t="s">
        <v>103</v>
      </c>
      <c r="X6898" t="s">
        <v>238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1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4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1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238</v>
      </c>
      <c r="W6899" t="s">
        <v>103</v>
      </c>
      <c r="X6899" t="s">
        <v>238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1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4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1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1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4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1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1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4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1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1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4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1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238</v>
      </c>
      <c r="W6903" t="s">
        <v>103</v>
      </c>
      <c r="X6903" t="s">
        <v>238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1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4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1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238</v>
      </c>
      <c r="W6904" t="s">
        <v>103</v>
      </c>
      <c r="X6904" t="s">
        <v>238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1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4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1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238</v>
      </c>
      <c r="W6905" t="s">
        <v>103</v>
      </c>
      <c r="X6905" t="s">
        <v>238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1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4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1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1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4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1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1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4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1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1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4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1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238</v>
      </c>
      <c r="W6909" t="s">
        <v>341</v>
      </c>
      <c r="X6909" t="s">
        <v>238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1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4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1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238</v>
      </c>
      <c r="W6910" t="s">
        <v>341</v>
      </c>
      <c r="X6910" t="s">
        <v>238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1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4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1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238</v>
      </c>
      <c r="W6911" t="s">
        <v>341</v>
      </c>
      <c r="X6911" t="s">
        <v>238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1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4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1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1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4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1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1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4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1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1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4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1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1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4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1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1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4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1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1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4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1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1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4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1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1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4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1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1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4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1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238</v>
      </c>
      <c r="W6921" t="s">
        <v>407</v>
      </c>
      <c r="X6921" t="s">
        <v>238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1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4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1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238</v>
      </c>
      <c r="W6922" t="s">
        <v>407</v>
      </c>
      <c r="X6922" t="s">
        <v>238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1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4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1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238</v>
      </c>
      <c r="W6923" t="s">
        <v>407</v>
      </c>
      <c r="X6923" t="s">
        <v>238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1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4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1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238</v>
      </c>
      <c r="W6924" t="s">
        <v>407</v>
      </c>
      <c r="X6924" t="s">
        <v>238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1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4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1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238</v>
      </c>
      <c r="W6925" t="s">
        <v>407</v>
      </c>
      <c r="X6925" t="s">
        <v>238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1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4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1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238</v>
      </c>
      <c r="W6926" t="s">
        <v>407</v>
      </c>
      <c r="X6926" t="s">
        <v>238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1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4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1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238</v>
      </c>
      <c r="W6927" t="s">
        <v>407</v>
      </c>
      <c r="X6927" t="s">
        <v>238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1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4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1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238</v>
      </c>
      <c r="W6928" t="s">
        <v>407</v>
      </c>
      <c r="X6928" t="s">
        <v>238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1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4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1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238</v>
      </c>
      <c r="W6929" t="s">
        <v>341</v>
      </c>
      <c r="X6929" t="s">
        <v>238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1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4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1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238</v>
      </c>
      <c r="W6930" t="s">
        <v>341</v>
      </c>
      <c r="X6930" t="s">
        <v>238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1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4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1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238</v>
      </c>
      <c r="W6931" t="s">
        <v>103</v>
      </c>
      <c r="X6931" t="s">
        <v>238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1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4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1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238</v>
      </c>
      <c r="W6932" t="s">
        <v>103</v>
      </c>
      <c r="X6932" t="s">
        <v>238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1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4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1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238</v>
      </c>
      <c r="W6933" t="s">
        <v>103</v>
      </c>
      <c r="X6933" t="s">
        <v>238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1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4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1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238</v>
      </c>
      <c r="W6934" t="s">
        <v>103</v>
      </c>
      <c r="X6934" t="s">
        <v>238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1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4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1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238</v>
      </c>
      <c r="W6935" t="s">
        <v>103</v>
      </c>
      <c r="X6935" t="s">
        <v>238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1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4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1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238</v>
      </c>
      <c r="W6936" t="s">
        <v>103</v>
      </c>
      <c r="X6936" t="s">
        <v>238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1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4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1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238</v>
      </c>
      <c r="W6937" t="s">
        <v>103</v>
      </c>
      <c r="X6937" t="s">
        <v>238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1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4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1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1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4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1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1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4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1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1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4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1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238</v>
      </c>
      <c r="W6941" t="s">
        <v>448</v>
      </c>
      <c r="X6941" t="s">
        <v>238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1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4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1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238</v>
      </c>
      <c r="W6942" t="s">
        <v>103</v>
      </c>
      <c r="X6942" t="s">
        <v>238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1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4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1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238</v>
      </c>
      <c r="W6943" t="s">
        <v>103</v>
      </c>
      <c r="X6943" t="s">
        <v>238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1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4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1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238</v>
      </c>
      <c r="W6944" t="s">
        <v>103</v>
      </c>
      <c r="X6944" t="s">
        <v>238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1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4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1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238</v>
      </c>
      <c r="W6945" t="s">
        <v>103</v>
      </c>
      <c r="X6945" t="s">
        <v>238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1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4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1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238</v>
      </c>
      <c r="W6946" t="s">
        <v>103</v>
      </c>
      <c r="X6946" t="s">
        <v>238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1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4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1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1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4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1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1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4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1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1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4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1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1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4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1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1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4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1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1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4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1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238</v>
      </c>
      <c r="W6953" t="s">
        <v>437</v>
      </c>
      <c r="X6953" t="s">
        <v>238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1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4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1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1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4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1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1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4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1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1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4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1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1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4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1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1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4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1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1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4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1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238</v>
      </c>
      <c r="W6960" t="s">
        <v>738</v>
      </c>
      <c r="X6960" t="s">
        <v>238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1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4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1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238</v>
      </c>
      <c r="W6961" t="s">
        <v>738</v>
      </c>
      <c r="X6961" t="s">
        <v>238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1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4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1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238</v>
      </c>
      <c r="W6962" t="s">
        <v>738</v>
      </c>
      <c r="X6962" t="s">
        <v>238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1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4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1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238</v>
      </c>
      <c r="W6963" t="s">
        <v>738</v>
      </c>
      <c r="X6963" t="s">
        <v>238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1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4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1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238</v>
      </c>
      <c r="W6964" t="s">
        <v>738</v>
      </c>
      <c r="X6964" t="s">
        <v>238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1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4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1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238</v>
      </c>
      <c r="W6965" t="s">
        <v>738</v>
      </c>
      <c r="X6965" t="s">
        <v>238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1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4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1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1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4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1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238</v>
      </c>
      <c r="W6967" t="s">
        <v>380</v>
      </c>
      <c r="X6967" t="s">
        <v>238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1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4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1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238</v>
      </c>
      <c r="W6968" t="s">
        <v>103</v>
      </c>
      <c r="X6968" t="s">
        <v>238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1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4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1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238</v>
      </c>
      <c r="W6969" t="s">
        <v>103</v>
      </c>
      <c r="X6969" t="s">
        <v>238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1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4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1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238</v>
      </c>
      <c r="W6970" t="s">
        <v>103</v>
      </c>
      <c r="X6970" t="s">
        <v>238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1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4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1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1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4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1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1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4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1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1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4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1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1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4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1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1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4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1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1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4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1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238</v>
      </c>
      <c r="W6977" t="s">
        <v>448</v>
      </c>
      <c r="X6977" t="s">
        <v>238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1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4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1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238</v>
      </c>
      <c r="W6978" t="s">
        <v>448</v>
      </c>
      <c r="X6978" t="s">
        <v>238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1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4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1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238</v>
      </c>
      <c r="W6979" t="s">
        <v>448</v>
      </c>
      <c r="X6979" t="s">
        <v>238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1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4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1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238</v>
      </c>
      <c r="W6980" t="s">
        <v>103</v>
      </c>
      <c r="X6980" t="s">
        <v>238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1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4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1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238</v>
      </c>
      <c r="W6981" t="s">
        <v>103</v>
      </c>
      <c r="X6981" t="s">
        <v>238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1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4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1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238</v>
      </c>
      <c r="W6982" t="s">
        <v>103</v>
      </c>
      <c r="X6982" t="s">
        <v>238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1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4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1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238</v>
      </c>
      <c r="W6983" t="s">
        <v>103</v>
      </c>
      <c r="X6983" t="s">
        <v>238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1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4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1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238</v>
      </c>
      <c r="W6984" t="s">
        <v>103</v>
      </c>
      <c r="X6984" t="s">
        <v>238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1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4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1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1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4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1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1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4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1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1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4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1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1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4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1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1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4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1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1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4">
      <c r="A6991" t="s">
        <v>951</v>
      </c>
      <c r="B6991" t="s">
        <v>238</v>
      </c>
      <c r="C6991" t="s">
        <v>5043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1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1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4">
      <c r="A6992" t="s">
        <v>522</v>
      </c>
      <c r="B6992" t="s">
        <v>238</v>
      </c>
      <c r="C6992" t="s">
        <v>5043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1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1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4">
      <c r="A6993" t="s">
        <v>522</v>
      </c>
      <c r="B6993" t="s">
        <v>238</v>
      </c>
      <c r="C6993" t="s">
        <v>5043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1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1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4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1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238</v>
      </c>
      <c r="W6994" t="s">
        <v>103</v>
      </c>
      <c r="X6994" t="s">
        <v>238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1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4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1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1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4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1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1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4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1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238</v>
      </c>
      <c r="W6997" t="s">
        <v>602</v>
      </c>
      <c r="X6997" t="s">
        <v>238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1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4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1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238</v>
      </c>
      <c r="W6998" t="s">
        <v>103</v>
      </c>
      <c r="X6998" t="s">
        <v>238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1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4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1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1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4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1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1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4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1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238</v>
      </c>
      <c r="W7001" t="s">
        <v>341</v>
      </c>
      <c r="X7001" t="s">
        <v>238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1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4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1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238</v>
      </c>
      <c r="W7002" t="s">
        <v>103</v>
      </c>
      <c r="X7002" t="s">
        <v>238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1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4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1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1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4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1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1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4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1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1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4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1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1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4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1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1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4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1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1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4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1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1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4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1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1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4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1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1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4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1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1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4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1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1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4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1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1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4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1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1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4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1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1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4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1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1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4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1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1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4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1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1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4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1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1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4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1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1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4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1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1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4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1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1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4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1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1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4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1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1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4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1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1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4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1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1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4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1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1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4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1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1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4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1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1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4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1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1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4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1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1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4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1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1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4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1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1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4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1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1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4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1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1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4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1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238</v>
      </c>
      <c r="W7037" t="s">
        <v>602</v>
      </c>
      <c r="X7037" t="s">
        <v>238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1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4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1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1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4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1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1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4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1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1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4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1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1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4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1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1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4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1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1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4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1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1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4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1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1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4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1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238</v>
      </c>
      <c r="W7046" t="s">
        <v>602</v>
      </c>
      <c r="X7046" t="s">
        <v>238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1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4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1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238</v>
      </c>
      <c r="W7047" t="s">
        <v>103</v>
      </c>
      <c r="X7047" t="s">
        <v>238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1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4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1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1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4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1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238</v>
      </c>
      <c r="W7049" t="s">
        <v>103</v>
      </c>
      <c r="X7049" t="s">
        <v>238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1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4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1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1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4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1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238</v>
      </c>
      <c r="W7051" t="s">
        <v>103</v>
      </c>
      <c r="X7051" t="s">
        <v>238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1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4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1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1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4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1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1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4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1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238</v>
      </c>
      <c r="W7054" t="s">
        <v>403</v>
      </c>
      <c r="X7054" t="s">
        <v>238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1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4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1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1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4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1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238</v>
      </c>
      <c r="W7056" t="s">
        <v>403</v>
      </c>
      <c r="X7056" t="s">
        <v>238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1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4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1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238</v>
      </c>
      <c r="W7057" t="s">
        <v>638</v>
      </c>
      <c r="X7057" t="s">
        <v>238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1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4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1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1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4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1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1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4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1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238</v>
      </c>
      <c r="W7060" t="s">
        <v>103</v>
      </c>
      <c r="X7060" t="s">
        <v>238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1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4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1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1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4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1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238</v>
      </c>
      <c r="W7062" t="s">
        <v>210</v>
      </c>
      <c r="X7062" t="s">
        <v>238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1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4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1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1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4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1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238</v>
      </c>
      <c r="W7064" t="s">
        <v>1455</v>
      </c>
      <c r="X7064" t="s">
        <v>238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1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4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1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238</v>
      </c>
      <c r="W7065" t="s">
        <v>103</v>
      </c>
      <c r="X7065" t="s">
        <v>238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1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4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1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1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4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1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238</v>
      </c>
      <c r="W7067" t="s">
        <v>248</v>
      </c>
      <c r="X7067" t="s">
        <v>238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1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4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1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1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4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1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1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4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1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1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4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1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1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4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1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1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4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1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1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4">
      <c r="A7074" t="s">
        <v>191</v>
      </c>
      <c r="B7074" t="s">
        <v>238</v>
      </c>
      <c r="C7074" t="s">
        <v>5043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1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1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4">
      <c r="A7075" t="s">
        <v>191</v>
      </c>
      <c r="B7075" t="s">
        <v>238</v>
      </c>
      <c r="C7075" t="s">
        <v>5043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1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1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4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1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238</v>
      </c>
      <c r="W7076" t="s">
        <v>103</v>
      </c>
      <c r="X7076" t="s">
        <v>238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1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4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1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1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4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1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238</v>
      </c>
      <c r="W7078" t="s">
        <v>380</v>
      </c>
      <c r="X7078" t="s">
        <v>238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1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4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1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238</v>
      </c>
      <c r="W7079" t="s">
        <v>387</v>
      </c>
      <c r="X7079" t="s">
        <v>238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1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4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1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238</v>
      </c>
      <c r="W7080" t="s">
        <v>103</v>
      </c>
      <c r="X7080" t="s">
        <v>238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1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4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1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1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4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1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1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4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1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1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4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1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1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4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1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1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4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1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1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4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1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1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4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1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1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4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1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1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4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1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238</v>
      </c>
      <c r="W7090" t="s">
        <v>153</v>
      </c>
      <c r="X7090" t="s">
        <v>238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1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4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1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238</v>
      </c>
      <c r="W7091" t="s">
        <v>153</v>
      </c>
      <c r="X7091" t="s">
        <v>238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1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4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1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1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4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1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1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4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1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1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4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1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238</v>
      </c>
      <c r="W7095" t="s">
        <v>103</v>
      </c>
      <c r="X7095" t="s">
        <v>238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1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4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1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238</v>
      </c>
      <c r="W7096" t="s">
        <v>380</v>
      </c>
      <c r="X7096" t="s">
        <v>238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1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4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1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238</v>
      </c>
      <c r="W7097" t="s">
        <v>380</v>
      </c>
      <c r="X7097" t="s">
        <v>238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1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4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1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238</v>
      </c>
      <c r="W7098" t="s">
        <v>380</v>
      </c>
      <c r="X7098" t="s">
        <v>238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1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4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1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238</v>
      </c>
      <c r="W7099" t="s">
        <v>380</v>
      </c>
      <c r="X7099" t="s">
        <v>238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1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4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1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238</v>
      </c>
      <c r="W7100" t="s">
        <v>380</v>
      </c>
      <c r="X7100" t="s">
        <v>238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1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4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1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238</v>
      </c>
      <c r="W7101" t="s">
        <v>380</v>
      </c>
      <c r="X7101" t="s">
        <v>238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1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4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1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238</v>
      </c>
      <c r="W7102" t="s">
        <v>380</v>
      </c>
      <c r="X7102" t="s">
        <v>238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1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4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1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238</v>
      </c>
      <c r="W7103" t="s">
        <v>380</v>
      </c>
      <c r="X7103" t="s">
        <v>238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1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4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1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238</v>
      </c>
      <c r="W7104" t="s">
        <v>380</v>
      </c>
      <c r="X7104" t="s">
        <v>238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1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4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1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238</v>
      </c>
      <c r="W7105" t="s">
        <v>380</v>
      </c>
      <c r="X7105" t="s">
        <v>238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1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4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1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238</v>
      </c>
      <c r="W7106" t="s">
        <v>380</v>
      </c>
      <c r="X7106" t="s">
        <v>238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1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4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1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1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4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1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1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4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1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238</v>
      </c>
      <c r="W7109" t="s">
        <v>103</v>
      </c>
      <c r="X7109" t="s">
        <v>238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1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4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1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238</v>
      </c>
      <c r="W7110" t="s">
        <v>103</v>
      </c>
      <c r="X7110" t="s">
        <v>238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1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4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1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238</v>
      </c>
      <c r="W7111" t="s">
        <v>103</v>
      </c>
      <c r="X7111" t="s">
        <v>238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1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4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1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238</v>
      </c>
      <c r="W7112" t="s">
        <v>103</v>
      </c>
      <c r="X7112" t="s">
        <v>238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1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4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1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238</v>
      </c>
      <c r="W7113" t="s">
        <v>103</v>
      </c>
      <c r="X7113" t="s">
        <v>238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1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4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1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238</v>
      </c>
      <c r="W7114" t="s">
        <v>103</v>
      </c>
      <c r="X7114" t="s">
        <v>238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1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4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1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238</v>
      </c>
      <c r="W7115" t="s">
        <v>103</v>
      </c>
      <c r="X7115" t="s">
        <v>238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1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4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1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238</v>
      </c>
      <c r="W7116" t="s">
        <v>103</v>
      </c>
      <c r="X7116" t="s">
        <v>238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1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4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1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238</v>
      </c>
      <c r="W7117" t="s">
        <v>103</v>
      </c>
      <c r="X7117" t="s">
        <v>238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1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4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1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238</v>
      </c>
      <c r="W7118" t="s">
        <v>103</v>
      </c>
      <c r="X7118" t="s">
        <v>238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1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4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1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238</v>
      </c>
      <c r="W7119" t="s">
        <v>103</v>
      </c>
      <c r="X7119" t="s">
        <v>238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1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4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1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238</v>
      </c>
      <c r="W7120" t="s">
        <v>103</v>
      </c>
      <c r="X7120" t="s">
        <v>238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1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4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1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238</v>
      </c>
      <c r="W7121" t="s">
        <v>103</v>
      </c>
      <c r="X7121" t="s">
        <v>238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1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4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1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238</v>
      </c>
      <c r="W7122" t="s">
        <v>103</v>
      </c>
      <c r="X7122" t="s">
        <v>238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1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4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1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238</v>
      </c>
      <c r="W7123" t="s">
        <v>103</v>
      </c>
      <c r="X7123" t="s">
        <v>238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1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4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1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238</v>
      </c>
      <c r="W7124" t="s">
        <v>103</v>
      </c>
      <c r="X7124" t="s">
        <v>238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1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4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1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238</v>
      </c>
      <c r="W7125" t="s">
        <v>103</v>
      </c>
      <c r="X7125" t="s">
        <v>238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1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4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1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238</v>
      </c>
      <c r="W7126" t="s">
        <v>103</v>
      </c>
      <c r="X7126" t="s">
        <v>238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1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4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1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238</v>
      </c>
      <c r="W7127" t="s">
        <v>103</v>
      </c>
      <c r="X7127" t="s">
        <v>238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1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4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1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238</v>
      </c>
      <c r="W7128" t="s">
        <v>103</v>
      </c>
      <c r="X7128" t="s">
        <v>238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1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4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1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238</v>
      </c>
      <c r="W7129" t="s">
        <v>103</v>
      </c>
      <c r="X7129" t="s">
        <v>238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1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4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1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1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4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1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1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4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1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1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4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1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1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4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1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1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4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1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1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4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1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1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4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1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1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4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1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1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4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1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1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4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1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1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4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1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1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4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1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1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4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1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1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4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1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1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4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1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1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4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1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1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4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1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1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4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1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1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4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1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1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4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1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1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4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1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238</v>
      </c>
      <c r="W7151" t="s">
        <v>103</v>
      </c>
      <c r="X7151" t="s">
        <v>238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1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4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1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1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4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1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1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4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1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238</v>
      </c>
      <c r="W7154" t="s">
        <v>380</v>
      </c>
      <c r="X7154" t="s">
        <v>238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1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4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1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1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4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1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238</v>
      </c>
      <c r="W7156" t="s">
        <v>380</v>
      </c>
      <c r="X7156" t="s">
        <v>238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1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4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1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238</v>
      </c>
      <c r="W7157" t="s">
        <v>371</v>
      </c>
      <c r="X7157" t="s">
        <v>238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1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4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1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1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4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1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1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4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1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1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4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1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1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4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1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1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4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1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1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4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1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1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4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1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1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4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1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1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4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1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238</v>
      </c>
      <c r="W7167" t="s">
        <v>380</v>
      </c>
      <c r="X7167" t="s">
        <v>238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1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4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1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238</v>
      </c>
      <c r="W7168" t="s">
        <v>380</v>
      </c>
      <c r="X7168" t="s">
        <v>238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1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4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1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238</v>
      </c>
      <c r="W7169" t="s">
        <v>380</v>
      </c>
      <c r="X7169" t="s">
        <v>238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1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4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1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238</v>
      </c>
      <c r="W7170" t="s">
        <v>380</v>
      </c>
      <c r="X7170" t="s">
        <v>238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1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4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1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1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4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1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1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4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1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1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4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1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1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4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1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238</v>
      </c>
      <c r="W7175" t="s">
        <v>248</v>
      </c>
      <c r="X7175" t="s">
        <v>238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1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4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1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238</v>
      </c>
      <c r="W7176" t="s">
        <v>248</v>
      </c>
      <c r="X7176" t="s">
        <v>238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1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4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1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238</v>
      </c>
      <c r="W7177" t="s">
        <v>248</v>
      </c>
      <c r="X7177" t="s">
        <v>238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1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4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1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238</v>
      </c>
      <c r="W7178" t="s">
        <v>248</v>
      </c>
      <c r="X7178" t="s">
        <v>238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1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4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1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238</v>
      </c>
      <c r="W7179" t="s">
        <v>738</v>
      </c>
      <c r="X7179" t="s">
        <v>238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1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4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1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238</v>
      </c>
      <c r="W7180" t="s">
        <v>738</v>
      </c>
      <c r="X7180" t="s">
        <v>238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1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4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1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238</v>
      </c>
      <c r="W7181" t="s">
        <v>738</v>
      </c>
      <c r="X7181" t="s">
        <v>238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1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4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1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238</v>
      </c>
      <c r="W7182" t="s">
        <v>738</v>
      </c>
      <c r="X7182" t="s">
        <v>238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1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4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1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238</v>
      </c>
      <c r="W7183" t="s">
        <v>103</v>
      </c>
      <c r="X7183" t="s">
        <v>238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1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4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1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238</v>
      </c>
      <c r="W7184" t="s">
        <v>103</v>
      </c>
      <c r="X7184" t="s">
        <v>238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1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4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1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238</v>
      </c>
      <c r="W7185" t="s">
        <v>103</v>
      </c>
      <c r="X7185" t="s">
        <v>238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1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4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1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238</v>
      </c>
      <c r="W7186" t="s">
        <v>103</v>
      </c>
      <c r="X7186" t="s">
        <v>238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1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4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1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1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4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1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1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4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1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1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4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1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1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4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1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1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4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1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1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4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1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238</v>
      </c>
      <c r="W7193" t="s">
        <v>403</v>
      </c>
      <c r="X7193" t="s">
        <v>238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1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4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1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238</v>
      </c>
      <c r="W7194" t="s">
        <v>103</v>
      </c>
      <c r="X7194" t="s">
        <v>238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1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4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1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1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4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1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1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4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1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238</v>
      </c>
      <c r="W7197" t="s">
        <v>210</v>
      </c>
      <c r="X7197" t="s">
        <v>238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1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4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1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238</v>
      </c>
      <c r="W7198" t="s">
        <v>210</v>
      </c>
      <c r="X7198" t="s">
        <v>238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1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4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1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238</v>
      </c>
      <c r="W7199" t="s">
        <v>103</v>
      </c>
      <c r="X7199" t="s">
        <v>238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1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4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1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238</v>
      </c>
      <c r="W7200" t="s">
        <v>103</v>
      </c>
      <c r="X7200" t="s">
        <v>238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1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4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1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238</v>
      </c>
      <c r="W7201" t="s">
        <v>248</v>
      </c>
      <c r="X7201" t="s">
        <v>238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1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4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1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1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4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1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1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4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1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1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4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1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1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4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1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1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4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1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1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4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1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1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4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1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1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4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1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1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4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1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238</v>
      </c>
      <c r="W7211" t="s">
        <v>738</v>
      </c>
      <c r="X7211" t="s">
        <v>238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1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4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1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1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4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1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238</v>
      </c>
      <c r="W7213" t="s">
        <v>103</v>
      </c>
      <c r="X7213" t="s">
        <v>238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1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4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1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1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4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1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238</v>
      </c>
      <c r="W7215" t="s">
        <v>210</v>
      </c>
      <c r="X7215" t="s">
        <v>238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1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4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1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238</v>
      </c>
      <c r="W7216" t="s">
        <v>210</v>
      </c>
      <c r="X7216" t="s">
        <v>238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1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4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1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238</v>
      </c>
      <c r="W7217" t="s">
        <v>210</v>
      </c>
      <c r="X7217" t="s">
        <v>238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1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4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1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238</v>
      </c>
      <c r="W7218" t="s">
        <v>103</v>
      </c>
      <c r="X7218" t="s">
        <v>238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1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4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1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238</v>
      </c>
      <c r="W7219" t="s">
        <v>103</v>
      </c>
      <c r="X7219" t="s">
        <v>238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1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4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1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238</v>
      </c>
      <c r="W7220" t="s">
        <v>153</v>
      </c>
      <c r="X7220" t="s">
        <v>238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1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4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1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238</v>
      </c>
      <c r="W7221" t="s">
        <v>153</v>
      </c>
      <c r="X7221" t="s">
        <v>238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1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4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1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238</v>
      </c>
      <c r="W7222" t="s">
        <v>153</v>
      </c>
      <c r="X7222" t="s">
        <v>238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1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4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1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238</v>
      </c>
      <c r="W7223" t="s">
        <v>153</v>
      </c>
      <c r="X7223" t="s">
        <v>238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1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4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1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238</v>
      </c>
      <c r="W7224" t="s">
        <v>103</v>
      </c>
      <c r="X7224" t="s">
        <v>238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1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4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1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238</v>
      </c>
      <c r="W7225" t="s">
        <v>103</v>
      </c>
      <c r="X7225" t="s">
        <v>238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1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4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1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238</v>
      </c>
      <c r="W7226" t="s">
        <v>103</v>
      </c>
      <c r="X7226" t="s">
        <v>238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1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4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1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238</v>
      </c>
      <c r="W7227" t="s">
        <v>103</v>
      </c>
      <c r="X7227" t="s">
        <v>238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1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4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1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238</v>
      </c>
      <c r="W7228" t="s">
        <v>1012</v>
      </c>
      <c r="X7228" t="s">
        <v>238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1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4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1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238</v>
      </c>
      <c r="W7229" t="s">
        <v>1012</v>
      </c>
      <c r="X7229" t="s">
        <v>238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1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4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1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238</v>
      </c>
      <c r="W7230" t="s">
        <v>103</v>
      </c>
      <c r="X7230" t="s">
        <v>238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1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4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1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1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4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1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238</v>
      </c>
      <c r="W7232" t="s">
        <v>103</v>
      </c>
      <c r="X7232" t="s">
        <v>238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1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4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1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1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4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1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238</v>
      </c>
      <c r="W7234" t="s">
        <v>103</v>
      </c>
      <c r="X7234" t="s">
        <v>238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1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4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1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1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4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1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238</v>
      </c>
      <c r="W7236" t="s">
        <v>103</v>
      </c>
      <c r="X7236" t="s">
        <v>238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1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4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1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238</v>
      </c>
      <c r="W7237" t="s">
        <v>140</v>
      </c>
      <c r="X7237" t="s">
        <v>238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1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4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1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1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4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1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238</v>
      </c>
      <c r="W7239" t="s">
        <v>250</v>
      </c>
      <c r="X7239" t="s">
        <v>238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1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4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1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1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4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1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1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4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1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1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4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1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1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4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1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1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4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1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238</v>
      </c>
      <c r="W7245" t="s">
        <v>250</v>
      </c>
      <c r="X7245" t="s">
        <v>238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1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4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1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1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4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1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1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4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1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1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4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1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1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4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1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1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4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1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1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4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1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1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4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1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1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4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1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1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4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1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1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4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1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238</v>
      </c>
      <c r="W7256" t="s">
        <v>387</v>
      </c>
      <c r="X7256" t="s">
        <v>238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1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4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1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238</v>
      </c>
      <c r="W7257" t="s">
        <v>421</v>
      </c>
      <c r="X7257" t="s">
        <v>238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1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4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1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238</v>
      </c>
      <c r="W7258" t="s">
        <v>210</v>
      </c>
      <c r="X7258" t="s">
        <v>238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1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4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1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238</v>
      </c>
      <c r="W7259" t="s">
        <v>103</v>
      </c>
      <c r="X7259" t="s">
        <v>238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1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4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1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1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4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1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238</v>
      </c>
      <c r="W7261" t="s">
        <v>403</v>
      </c>
      <c r="X7261" t="s">
        <v>238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1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4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1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238</v>
      </c>
      <c r="W7262" t="s">
        <v>103</v>
      </c>
      <c r="X7262" t="s">
        <v>238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1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4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1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1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4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1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1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4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1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1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4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1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1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4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1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1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4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1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1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4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1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1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4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1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1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4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1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1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4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1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1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4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1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1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4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1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1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4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1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1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4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1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1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4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1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1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4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1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1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4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1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1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4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1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1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4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1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1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4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1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1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4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1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1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4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1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1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4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1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1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4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1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1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4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1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1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4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1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1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4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1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1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4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1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1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4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1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1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4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1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1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4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1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1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4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1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1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4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1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1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4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1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1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4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1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1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4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1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1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4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1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1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4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1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1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4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1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1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4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1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238</v>
      </c>
      <c r="W7302" t="s">
        <v>153</v>
      </c>
      <c r="X7302" t="s">
        <v>238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1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4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1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238</v>
      </c>
      <c r="W7303" t="s">
        <v>78</v>
      </c>
      <c r="X7303" t="s">
        <v>238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1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4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1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238</v>
      </c>
      <c r="W7304" t="s">
        <v>103</v>
      </c>
      <c r="X7304" t="s">
        <v>238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1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4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1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1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4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1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238</v>
      </c>
      <c r="W7306" t="s">
        <v>103</v>
      </c>
      <c r="X7306" t="s">
        <v>238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1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4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1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1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4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1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238</v>
      </c>
      <c r="W7308" t="s">
        <v>103</v>
      </c>
      <c r="X7308" t="s">
        <v>238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1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4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1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1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4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1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238</v>
      </c>
      <c r="W7310" t="s">
        <v>103</v>
      </c>
      <c r="X7310" t="s">
        <v>238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1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4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1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1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4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1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238</v>
      </c>
      <c r="W7312" t="s">
        <v>103</v>
      </c>
      <c r="X7312" t="s">
        <v>238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1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4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1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1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4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1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238</v>
      </c>
      <c r="W7314" t="s">
        <v>103</v>
      </c>
      <c r="X7314" t="s">
        <v>238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1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4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1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1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4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1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1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4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1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238</v>
      </c>
      <c r="W7317" t="s">
        <v>1173</v>
      </c>
      <c r="X7317" t="s">
        <v>238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1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4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1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238</v>
      </c>
      <c r="W7318" t="s">
        <v>103</v>
      </c>
      <c r="X7318" t="s">
        <v>238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1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4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1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1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4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1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238</v>
      </c>
      <c r="W7320" t="s">
        <v>153</v>
      </c>
      <c r="X7320" t="s">
        <v>238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1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4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1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238</v>
      </c>
      <c r="W7321" t="s">
        <v>103</v>
      </c>
      <c r="X7321" t="s">
        <v>238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1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4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1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1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4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1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1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4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1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1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4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1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1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4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1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1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4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1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1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4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1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1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4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1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1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4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1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1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4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1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1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4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1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1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4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1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238</v>
      </c>
      <c r="W7333" t="s">
        <v>380</v>
      </c>
      <c r="X7333" t="s">
        <v>238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1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4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1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238</v>
      </c>
      <c r="W7334" t="s">
        <v>380</v>
      </c>
      <c r="X7334" t="s">
        <v>238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1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4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1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238</v>
      </c>
      <c r="W7335" t="s">
        <v>380</v>
      </c>
      <c r="X7335" t="s">
        <v>238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1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4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1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238</v>
      </c>
      <c r="W7336" t="s">
        <v>380</v>
      </c>
      <c r="X7336" t="s">
        <v>238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1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4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1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238</v>
      </c>
      <c r="W7337" t="s">
        <v>380</v>
      </c>
      <c r="X7337" t="s">
        <v>238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1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4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1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238</v>
      </c>
      <c r="W7338" t="s">
        <v>380</v>
      </c>
      <c r="X7338" t="s">
        <v>238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1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4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1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238</v>
      </c>
      <c r="W7339" t="s">
        <v>380</v>
      </c>
      <c r="X7339" t="s">
        <v>238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1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4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1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238</v>
      </c>
      <c r="W7340" t="s">
        <v>380</v>
      </c>
      <c r="X7340" t="s">
        <v>238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1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4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1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238</v>
      </c>
      <c r="W7341" t="s">
        <v>380</v>
      </c>
      <c r="X7341" t="s">
        <v>238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1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4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1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238</v>
      </c>
      <c r="W7342" t="s">
        <v>380</v>
      </c>
      <c r="X7342" t="s">
        <v>238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1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4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1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238</v>
      </c>
      <c r="W7343" t="s">
        <v>380</v>
      </c>
      <c r="X7343" t="s">
        <v>238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1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4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1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238</v>
      </c>
      <c r="W7344" t="s">
        <v>380</v>
      </c>
      <c r="X7344" t="s">
        <v>238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1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4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1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238</v>
      </c>
      <c r="W7345" t="s">
        <v>380</v>
      </c>
      <c r="X7345" t="s">
        <v>238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1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4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1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1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4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1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1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4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1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1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4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1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1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4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1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1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4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1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1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4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1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1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4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1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1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4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1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1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4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1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1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4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1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238</v>
      </c>
      <c r="W7356" t="s">
        <v>527</v>
      </c>
      <c r="X7356" t="s">
        <v>238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1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4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1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1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4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1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1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4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1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1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4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1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1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4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1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1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4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1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1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4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1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1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4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1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1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4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1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1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4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1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1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4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1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1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4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1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1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4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1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1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4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1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1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4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1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1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4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1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1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4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1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1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4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1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1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4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1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1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4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1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1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4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1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1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4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1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1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4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1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1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4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1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1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4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1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1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4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1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1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4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1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1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4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1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1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4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1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1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4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1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1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4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1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1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4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1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1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4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1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1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4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1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1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4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1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1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4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1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238</v>
      </c>
      <c r="W7392" t="s">
        <v>153</v>
      </c>
      <c r="X7392" t="s">
        <v>238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1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4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1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238</v>
      </c>
      <c r="W7393" t="s">
        <v>103</v>
      </c>
      <c r="X7393" t="s">
        <v>238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1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4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1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1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4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1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1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4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1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1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4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1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1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4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1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1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4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1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1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4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1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1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4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1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238</v>
      </c>
      <c r="W7401" t="s">
        <v>103</v>
      </c>
      <c r="X7401" t="s">
        <v>238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1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4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1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1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4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1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238</v>
      </c>
      <c r="W7403" t="s">
        <v>78</v>
      </c>
      <c r="X7403" t="s">
        <v>238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1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4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1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238</v>
      </c>
      <c r="W7404" t="s">
        <v>78</v>
      </c>
      <c r="X7404" t="s">
        <v>238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1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4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1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238</v>
      </c>
      <c r="W7405" t="s">
        <v>103</v>
      </c>
      <c r="X7405" t="s">
        <v>238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1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4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1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1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4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1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238</v>
      </c>
      <c r="W7407" t="s">
        <v>1012</v>
      </c>
      <c r="X7407" t="s">
        <v>238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1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4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1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238</v>
      </c>
      <c r="W7408" t="s">
        <v>380</v>
      </c>
      <c r="X7408" t="s">
        <v>238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1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4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1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238</v>
      </c>
      <c r="W7409" t="s">
        <v>181</v>
      </c>
      <c r="X7409" t="s">
        <v>238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1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4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1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238</v>
      </c>
      <c r="W7410" t="s">
        <v>181</v>
      </c>
      <c r="X7410" t="s">
        <v>238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1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4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1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238</v>
      </c>
      <c r="W7411" t="s">
        <v>181</v>
      </c>
      <c r="X7411" t="s">
        <v>238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1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4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1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238</v>
      </c>
      <c r="W7412" t="s">
        <v>181</v>
      </c>
      <c r="X7412" t="s">
        <v>238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1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4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1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238</v>
      </c>
      <c r="W7413" t="s">
        <v>1012</v>
      </c>
      <c r="X7413" t="s">
        <v>238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1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4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1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238</v>
      </c>
      <c r="W7414" t="s">
        <v>1173</v>
      </c>
      <c r="X7414" t="s">
        <v>238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1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4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1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238</v>
      </c>
      <c r="W7415" t="s">
        <v>153</v>
      </c>
      <c r="X7415" t="s">
        <v>238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1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4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1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238</v>
      </c>
      <c r="W7416" t="s">
        <v>1173</v>
      </c>
      <c r="X7416" t="s">
        <v>238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1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4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1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238</v>
      </c>
      <c r="W7417" t="s">
        <v>153</v>
      </c>
      <c r="X7417" t="s">
        <v>238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1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4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1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238</v>
      </c>
      <c r="W7418" t="s">
        <v>103</v>
      </c>
      <c r="X7418" t="s">
        <v>238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1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4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1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1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4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1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238</v>
      </c>
      <c r="W7420" t="s">
        <v>153</v>
      </c>
      <c r="X7420" t="s">
        <v>238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1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4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1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238</v>
      </c>
      <c r="W7421" t="s">
        <v>78</v>
      </c>
      <c r="X7421" t="s">
        <v>238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1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4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1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238</v>
      </c>
      <c r="W7422" t="s">
        <v>78</v>
      </c>
      <c r="X7422" t="s">
        <v>238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1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4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1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238</v>
      </c>
      <c r="W7423" t="s">
        <v>153</v>
      </c>
      <c r="X7423" t="s">
        <v>238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1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4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1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238</v>
      </c>
      <c r="W7424" t="s">
        <v>153</v>
      </c>
      <c r="X7424" t="s">
        <v>238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1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4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1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238</v>
      </c>
      <c r="W7425" t="s">
        <v>1173</v>
      </c>
      <c r="X7425" t="s">
        <v>238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1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4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1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238</v>
      </c>
      <c r="W7426" t="s">
        <v>78</v>
      </c>
      <c r="X7426" t="s">
        <v>238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1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4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1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238</v>
      </c>
      <c r="W7427" t="s">
        <v>153</v>
      </c>
      <c r="X7427" t="s">
        <v>238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1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4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1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1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4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1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238</v>
      </c>
      <c r="W7429" t="s">
        <v>1173</v>
      </c>
      <c r="X7429" t="s">
        <v>238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1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4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1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238</v>
      </c>
      <c r="W7430" t="s">
        <v>78</v>
      </c>
      <c r="X7430" t="s">
        <v>238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1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4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1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1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4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1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1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4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1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1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4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1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1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4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1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1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4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1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238</v>
      </c>
      <c r="W7436" t="s">
        <v>153</v>
      </c>
      <c r="X7436" t="s">
        <v>238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1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4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1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1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4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1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1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4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1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238</v>
      </c>
      <c r="W7439" t="s">
        <v>78</v>
      </c>
      <c r="X7439" t="s">
        <v>238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1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4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1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1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4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1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1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4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1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1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4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1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1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4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1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1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4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1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1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4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1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1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4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1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1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4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1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238</v>
      </c>
      <c r="W7448" t="s">
        <v>153</v>
      </c>
      <c r="X7448" t="s">
        <v>238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1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4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1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238</v>
      </c>
      <c r="W7449" t="s">
        <v>380</v>
      </c>
      <c r="X7449" t="s">
        <v>238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1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4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1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1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4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1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1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4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1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1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4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1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1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4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1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1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4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1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1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4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1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1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4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1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1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4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1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1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4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1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1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4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1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1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4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1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1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4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1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1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4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1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1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4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1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1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4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1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1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4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1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1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4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1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1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4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1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1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4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1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1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4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1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238</v>
      </c>
      <c r="W7470" t="s">
        <v>153</v>
      </c>
      <c r="X7470" t="s">
        <v>238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1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4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1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238</v>
      </c>
      <c r="W7471" t="s">
        <v>181</v>
      </c>
      <c r="X7471" t="s">
        <v>238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1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4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1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1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4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1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1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4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1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1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4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1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1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4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1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1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4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1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1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4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1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1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4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1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1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4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1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1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4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1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1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4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1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238</v>
      </c>
      <c r="W7482" t="s">
        <v>78</v>
      </c>
      <c r="X7482" t="s">
        <v>238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1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4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1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238</v>
      </c>
      <c r="W7483" t="s">
        <v>78</v>
      </c>
      <c r="X7483" t="s">
        <v>238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1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4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1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238</v>
      </c>
      <c r="W7484" t="s">
        <v>153</v>
      </c>
      <c r="X7484" t="s">
        <v>238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1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4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1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1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4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1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1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4">
      <c r="A7487" t="s">
        <v>5042</v>
      </c>
      <c r="B7487" t="s">
        <v>238</v>
      </c>
      <c r="C7487" t="s">
        <v>5043</v>
      </c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1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238</v>
      </c>
      <c r="W7487" t="s">
        <v>380</v>
      </c>
      <c r="X7487" t="s">
        <v>238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1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4">
      <c r="A7488" t="s">
        <v>5042</v>
      </c>
      <c r="B7488" t="s">
        <v>238</v>
      </c>
      <c r="C7488" t="s">
        <v>5043</v>
      </c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1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238</v>
      </c>
      <c r="W7488" t="s">
        <v>283</v>
      </c>
      <c r="X7488" t="s">
        <v>238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1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1:68" x14ac:dyDescent="0.4">
      <c r="A7489" t="s">
        <v>5042</v>
      </c>
      <c r="B7489" t="s">
        <v>238</v>
      </c>
      <c r="C7489" t="s">
        <v>5043</v>
      </c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1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238</v>
      </c>
      <c r="W7489" t="s">
        <v>371</v>
      </c>
      <c r="X7489" t="s">
        <v>238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1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1:68" x14ac:dyDescent="0.4">
      <c r="A7490" t="s">
        <v>5042</v>
      </c>
      <c r="B7490" t="s">
        <v>238</v>
      </c>
      <c r="C7490" t="s">
        <v>5043</v>
      </c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1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238</v>
      </c>
      <c r="W7490" t="s">
        <v>380</v>
      </c>
      <c r="X7490" t="s">
        <v>238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1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1:68" x14ac:dyDescent="0.4">
      <c r="A7491" t="s">
        <v>5042</v>
      </c>
      <c r="B7491" t="s">
        <v>238</v>
      </c>
      <c r="C7491" t="s">
        <v>5043</v>
      </c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1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238</v>
      </c>
      <c r="W7491" t="s">
        <v>376</v>
      </c>
      <c r="X7491" t="s">
        <v>238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1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1:68" x14ac:dyDescent="0.4">
      <c r="A7492" t="s">
        <v>5042</v>
      </c>
      <c r="B7492" t="s">
        <v>238</v>
      </c>
      <c r="C7492" t="s">
        <v>5043</v>
      </c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1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238</v>
      </c>
      <c r="W7492" t="s">
        <v>103</v>
      </c>
      <c r="X7492" t="s">
        <v>238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1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1:68" x14ac:dyDescent="0.4">
      <c r="A7493" t="s">
        <v>5042</v>
      </c>
      <c r="B7493" t="s">
        <v>238</v>
      </c>
      <c r="C7493" t="s">
        <v>5043</v>
      </c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1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1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1:68" x14ac:dyDescent="0.4">
      <c r="A7494" t="s">
        <v>5042</v>
      </c>
      <c r="B7494" t="s">
        <v>238</v>
      </c>
      <c r="C7494" t="s">
        <v>5043</v>
      </c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1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1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1:68" x14ac:dyDescent="0.4">
      <c r="A7495" t="s">
        <v>5042</v>
      </c>
      <c r="B7495" t="s">
        <v>238</v>
      </c>
      <c r="C7495" t="s">
        <v>5043</v>
      </c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1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1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1:68" x14ac:dyDescent="0.4">
      <c r="A7496" t="s">
        <v>5042</v>
      </c>
      <c r="B7496" t="s">
        <v>238</v>
      </c>
      <c r="C7496" t="s">
        <v>5043</v>
      </c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1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1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1:68" x14ac:dyDescent="0.4">
      <c r="A7497" t="s">
        <v>5042</v>
      </c>
      <c r="B7497" t="s">
        <v>238</v>
      </c>
      <c r="C7497" t="s">
        <v>5043</v>
      </c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1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1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1:68" x14ac:dyDescent="0.4">
      <c r="A7498" t="s">
        <v>5042</v>
      </c>
      <c r="B7498" t="s">
        <v>238</v>
      </c>
      <c r="C7498" t="s">
        <v>5043</v>
      </c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1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1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1:68" x14ac:dyDescent="0.4">
      <c r="A7499" t="s">
        <v>5042</v>
      </c>
      <c r="B7499" t="s">
        <v>238</v>
      </c>
      <c r="C7499" t="s">
        <v>5043</v>
      </c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1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238</v>
      </c>
      <c r="W7499" t="s">
        <v>387</v>
      </c>
      <c r="X7499" t="s">
        <v>238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1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1:68" x14ac:dyDescent="0.4">
      <c r="A7500" t="s">
        <v>5042</v>
      </c>
      <c r="B7500" t="s">
        <v>238</v>
      </c>
      <c r="C7500" t="s">
        <v>5043</v>
      </c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1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1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1:68" x14ac:dyDescent="0.4">
      <c r="A7501" t="s">
        <v>5042</v>
      </c>
      <c r="B7501" t="s">
        <v>238</v>
      </c>
      <c r="C7501" t="s">
        <v>5043</v>
      </c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1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1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1:68" x14ac:dyDescent="0.4">
      <c r="A7502" t="s">
        <v>5042</v>
      </c>
      <c r="B7502" t="s">
        <v>238</v>
      </c>
      <c r="C7502" t="s">
        <v>5043</v>
      </c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1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1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1:68" x14ac:dyDescent="0.4">
      <c r="A7503" t="s">
        <v>5042</v>
      </c>
      <c r="B7503" t="s">
        <v>238</v>
      </c>
      <c r="C7503" t="s">
        <v>5043</v>
      </c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1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1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1:68" x14ac:dyDescent="0.4">
      <c r="A7504" t="s">
        <v>5042</v>
      </c>
      <c r="B7504" t="s">
        <v>238</v>
      </c>
      <c r="C7504" t="s">
        <v>5043</v>
      </c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1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238</v>
      </c>
      <c r="W7504" t="s">
        <v>380</v>
      </c>
      <c r="X7504" t="s">
        <v>238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1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4">
      <c r="A7505" t="s">
        <v>5042</v>
      </c>
      <c r="B7505" t="s">
        <v>238</v>
      </c>
      <c r="C7505" t="s">
        <v>5043</v>
      </c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1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238</v>
      </c>
      <c r="W7505" t="s">
        <v>103</v>
      </c>
      <c r="X7505" t="s">
        <v>238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1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4">
      <c r="A7506" t="s">
        <v>5042</v>
      </c>
      <c r="B7506" t="s">
        <v>238</v>
      </c>
      <c r="C7506" t="s">
        <v>5043</v>
      </c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1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1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4">
      <c r="A7507" t="s">
        <v>5042</v>
      </c>
      <c r="B7507" t="s">
        <v>238</v>
      </c>
      <c r="C7507" t="s">
        <v>5043</v>
      </c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1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238</v>
      </c>
      <c r="W7507" t="s">
        <v>329</v>
      </c>
      <c r="X7507" t="s">
        <v>238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1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4">
      <c r="A7508" t="s">
        <v>5042</v>
      </c>
      <c r="B7508" t="s">
        <v>238</v>
      </c>
      <c r="C7508" t="s">
        <v>5043</v>
      </c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1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1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4">
      <c r="A7509" t="s">
        <v>5042</v>
      </c>
      <c r="B7509" t="s">
        <v>238</v>
      </c>
      <c r="C7509" t="s">
        <v>5043</v>
      </c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1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238</v>
      </c>
      <c r="W7509" t="s">
        <v>103</v>
      </c>
      <c r="X7509" t="s">
        <v>238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1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4">
      <c r="A7510" t="s">
        <v>5042</v>
      </c>
      <c r="B7510" t="s">
        <v>238</v>
      </c>
      <c r="C7510" t="s">
        <v>5043</v>
      </c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1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1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4">
      <c r="A7511" t="s">
        <v>5042</v>
      </c>
      <c r="B7511" t="s">
        <v>238</v>
      </c>
      <c r="C7511" t="s">
        <v>5043</v>
      </c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1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1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4">
      <c r="A7512" t="s">
        <v>5042</v>
      </c>
      <c r="B7512" t="s">
        <v>238</v>
      </c>
      <c r="C7512" t="s">
        <v>5043</v>
      </c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1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1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4">
      <c r="A7513" t="s">
        <v>5042</v>
      </c>
      <c r="B7513" t="s">
        <v>238</v>
      </c>
      <c r="C7513" t="s">
        <v>5043</v>
      </c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1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1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4">
      <c r="A7514" t="s">
        <v>5042</v>
      </c>
      <c r="B7514" t="s">
        <v>238</v>
      </c>
      <c r="C7514" t="s">
        <v>5043</v>
      </c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1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1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4">
      <c r="A7515" t="s">
        <v>5042</v>
      </c>
      <c r="B7515" t="s">
        <v>238</v>
      </c>
      <c r="C7515" t="s">
        <v>5043</v>
      </c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1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1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4">
      <c r="A7516" t="s">
        <v>5042</v>
      </c>
      <c r="B7516" t="s">
        <v>238</v>
      </c>
      <c r="C7516" t="s">
        <v>5043</v>
      </c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1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1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4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1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238</v>
      </c>
      <c r="W7517" t="s">
        <v>210</v>
      </c>
      <c r="X7517" t="s">
        <v>238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1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4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1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238</v>
      </c>
      <c r="W7518" t="s">
        <v>210</v>
      </c>
      <c r="X7518" t="s">
        <v>238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1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4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1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238</v>
      </c>
      <c r="W7519" t="s">
        <v>140</v>
      </c>
      <c r="X7519" t="s">
        <v>238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1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4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1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238</v>
      </c>
      <c r="W7520" t="s">
        <v>103</v>
      </c>
      <c r="X7520" t="s">
        <v>238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1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4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1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1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4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1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238</v>
      </c>
      <c r="W7522" t="s">
        <v>926</v>
      </c>
      <c r="X7522" t="s">
        <v>238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1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4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1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1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4">
      <c r="A7524" t="s">
        <v>238</v>
      </c>
      <c r="B7524" t="s">
        <v>238</v>
      </c>
      <c r="C7524" t="s">
        <v>5043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1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1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4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1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238</v>
      </c>
      <c r="W7525" t="s">
        <v>341</v>
      </c>
      <c r="X7525" t="s">
        <v>238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1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4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1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238</v>
      </c>
      <c r="W7526" t="s">
        <v>341</v>
      </c>
      <c r="X7526" t="s">
        <v>238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1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4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1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1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4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1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238</v>
      </c>
      <c r="W7528" t="s">
        <v>140</v>
      </c>
      <c r="X7528" t="s">
        <v>238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1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4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1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238</v>
      </c>
      <c r="W7529" t="s">
        <v>140</v>
      </c>
      <c r="X7529" t="s">
        <v>238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1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4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1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238</v>
      </c>
      <c r="W7530" t="s">
        <v>403</v>
      </c>
      <c r="X7530" t="s">
        <v>238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1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4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1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1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4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1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238</v>
      </c>
      <c r="W7532" t="s">
        <v>103</v>
      </c>
      <c r="X7532" t="s">
        <v>238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1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4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1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1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4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1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238</v>
      </c>
      <c r="W7534" t="s">
        <v>103</v>
      </c>
      <c r="X7534" t="s">
        <v>238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1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4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1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1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4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1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1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4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1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1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4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1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238</v>
      </c>
      <c r="W7538" t="s">
        <v>380</v>
      </c>
      <c r="X7538" t="s">
        <v>238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1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4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1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1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4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1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238</v>
      </c>
      <c r="W7540" t="s">
        <v>103</v>
      </c>
      <c r="X7540" t="s">
        <v>238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1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4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1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1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4">
      <c r="A7542" t="s">
        <v>68</v>
      </c>
      <c r="B7542" t="s">
        <v>238</v>
      </c>
      <c r="C7542" t="s">
        <v>5043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1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238</v>
      </c>
      <c r="W7542" t="s">
        <v>103</v>
      </c>
      <c r="X7542" t="s">
        <v>238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1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4">
      <c r="A7543" t="s">
        <v>68</v>
      </c>
      <c r="B7543" t="s">
        <v>238</v>
      </c>
      <c r="C7543" t="s">
        <v>5043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1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1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4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1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238</v>
      </c>
      <c r="W7544" t="s">
        <v>103</v>
      </c>
      <c r="X7544" t="s">
        <v>238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1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4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1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1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4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1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238</v>
      </c>
      <c r="W7546" t="s">
        <v>103</v>
      </c>
      <c r="X7546" t="s">
        <v>238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1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4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1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1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4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1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238</v>
      </c>
      <c r="W7548" t="s">
        <v>602</v>
      </c>
      <c r="X7548" t="s">
        <v>238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1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4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1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1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4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1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1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4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1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1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4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1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1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4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1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1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4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1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1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4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1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1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4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1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1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4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1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1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4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1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1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4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1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1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4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1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1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4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1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1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4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1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1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4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1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238</v>
      </c>
      <c r="W7563" t="s">
        <v>691</v>
      </c>
      <c r="X7563" t="s">
        <v>238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1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4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1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238</v>
      </c>
      <c r="W7564" t="s">
        <v>691</v>
      </c>
      <c r="X7564" t="s">
        <v>238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1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4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1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238</v>
      </c>
      <c r="W7565" t="s">
        <v>153</v>
      </c>
      <c r="X7565" t="s">
        <v>238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1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4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1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238</v>
      </c>
      <c r="W7566" t="s">
        <v>153</v>
      </c>
      <c r="X7566" t="s">
        <v>238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1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4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1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238</v>
      </c>
      <c r="W7567" t="s">
        <v>153</v>
      </c>
      <c r="X7567" t="s">
        <v>238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1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4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1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238</v>
      </c>
      <c r="W7568" t="s">
        <v>210</v>
      </c>
      <c r="X7568" t="s">
        <v>238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1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4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1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238</v>
      </c>
      <c r="W7569" t="s">
        <v>210</v>
      </c>
      <c r="X7569" t="s">
        <v>238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1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4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1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238</v>
      </c>
      <c r="W7570" t="s">
        <v>210</v>
      </c>
      <c r="X7570" t="s">
        <v>238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1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4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1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238</v>
      </c>
      <c r="W7571" t="s">
        <v>210</v>
      </c>
      <c r="X7571" t="s">
        <v>238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1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4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1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238</v>
      </c>
      <c r="W7572" t="s">
        <v>210</v>
      </c>
      <c r="X7572" t="s">
        <v>238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1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4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1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1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4">
      <c r="A7574" t="s">
        <v>238</v>
      </c>
      <c r="B7574" t="s">
        <v>238</v>
      </c>
      <c r="C7574" t="s">
        <v>5043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1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1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4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1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1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4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1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1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4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1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1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4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1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238</v>
      </c>
      <c r="W7578" t="s">
        <v>103</v>
      </c>
      <c r="X7578" t="s">
        <v>238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1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4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1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1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4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1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1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4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1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1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4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1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238</v>
      </c>
      <c r="W7582" t="s">
        <v>103</v>
      </c>
      <c r="X7582" t="s">
        <v>238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1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4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1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1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4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1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238</v>
      </c>
      <c r="W7584" t="s">
        <v>210</v>
      </c>
      <c r="X7584" t="s">
        <v>238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1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4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1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238</v>
      </c>
      <c r="W7585" t="s">
        <v>210</v>
      </c>
      <c r="X7585" t="s">
        <v>238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1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4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1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238</v>
      </c>
      <c r="W7586" t="s">
        <v>210</v>
      </c>
      <c r="X7586" t="s">
        <v>238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1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4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1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238</v>
      </c>
      <c r="W7587" t="s">
        <v>210</v>
      </c>
      <c r="X7587" t="s">
        <v>238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1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4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1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238</v>
      </c>
      <c r="W7588" t="s">
        <v>210</v>
      </c>
      <c r="X7588" t="s">
        <v>238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1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4">
      <c r="A7589" t="s">
        <v>191</v>
      </c>
      <c r="B7589" t="s">
        <v>238</v>
      </c>
      <c r="C7589" t="s">
        <v>5043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1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238</v>
      </c>
      <c r="W7589" t="s">
        <v>407</v>
      </c>
      <c r="X7589" t="s">
        <v>238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1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4">
      <c r="A7590" t="s">
        <v>191</v>
      </c>
      <c r="B7590" t="s">
        <v>238</v>
      </c>
      <c r="C7590" t="s">
        <v>5043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1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238</v>
      </c>
      <c r="W7590" t="s">
        <v>407</v>
      </c>
      <c r="X7590" t="s">
        <v>238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1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4">
      <c r="A7591" t="s">
        <v>191</v>
      </c>
      <c r="B7591" t="s">
        <v>238</v>
      </c>
      <c r="C7591" t="s">
        <v>5043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1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238</v>
      </c>
      <c r="W7591" t="s">
        <v>407</v>
      </c>
      <c r="X7591" t="s">
        <v>238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1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4">
      <c r="A7592" t="s">
        <v>191</v>
      </c>
      <c r="B7592" t="s">
        <v>238</v>
      </c>
      <c r="C7592" t="s">
        <v>5043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1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238</v>
      </c>
      <c r="W7592" t="s">
        <v>407</v>
      </c>
      <c r="X7592" t="s">
        <v>238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1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4">
      <c r="A7593" t="s">
        <v>191</v>
      </c>
      <c r="B7593" t="s">
        <v>238</v>
      </c>
      <c r="C7593" t="s">
        <v>5043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1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238</v>
      </c>
      <c r="W7593" t="s">
        <v>407</v>
      </c>
      <c r="X7593" t="s">
        <v>238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1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4">
      <c r="A7594" t="s">
        <v>191</v>
      </c>
      <c r="B7594" t="s">
        <v>238</v>
      </c>
      <c r="C7594" t="s">
        <v>5043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1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238</v>
      </c>
      <c r="W7594" t="s">
        <v>103</v>
      </c>
      <c r="X7594" t="s">
        <v>238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1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4">
      <c r="A7595" t="s">
        <v>191</v>
      </c>
      <c r="B7595" t="s">
        <v>238</v>
      </c>
      <c r="C7595" t="s">
        <v>5043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1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1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4">
      <c r="A7596" t="s">
        <v>191</v>
      </c>
      <c r="B7596" t="s">
        <v>238</v>
      </c>
      <c r="C7596" t="s">
        <v>5043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1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1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4">
      <c r="A7597" t="s">
        <v>191</v>
      </c>
      <c r="B7597" t="s">
        <v>238</v>
      </c>
      <c r="C7597" t="s">
        <v>5043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1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1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4">
      <c r="A7598" t="s">
        <v>191</v>
      </c>
      <c r="B7598" t="s">
        <v>238</v>
      </c>
      <c r="C7598" t="s">
        <v>5043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1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1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4">
      <c r="A7599" t="s">
        <v>191</v>
      </c>
      <c r="B7599" t="s">
        <v>238</v>
      </c>
      <c r="C7599" t="s">
        <v>5043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1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1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4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1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1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4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1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238</v>
      </c>
      <c r="W7601" t="s">
        <v>103</v>
      </c>
      <c r="X7601" t="s">
        <v>238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1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4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1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238</v>
      </c>
      <c r="W7602" t="s">
        <v>103</v>
      </c>
      <c r="X7602" t="s">
        <v>238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1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4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1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238</v>
      </c>
      <c r="W7603" t="s">
        <v>103</v>
      </c>
      <c r="X7603" t="s">
        <v>238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1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4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1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238</v>
      </c>
      <c r="W7604" t="s">
        <v>103</v>
      </c>
      <c r="X7604" t="s">
        <v>238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1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4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1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238</v>
      </c>
      <c r="W7605" t="s">
        <v>103</v>
      </c>
      <c r="X7605" t="s">
        <v>238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1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4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1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1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4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1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1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4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1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1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4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1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1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4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1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1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4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1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1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4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1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1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4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1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1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4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1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238</v>
      </c>
      <c r="W7614" t="s">
        <v>380</v>
      </c>
      <c r="X7614" t="s">
        <v>238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1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4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1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238</v>
      </c>
      <c r="W7615" t="s">
        <v>329</v>
      </c>
      <c r="X7615" t="s">
        <v>238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1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4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1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238</v>
      </c>
      <c r="W7616" t="s">
        <v>638</v>
      </c>
      <c r="X7616" t="s">
        <v>238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1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4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1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1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4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1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238</v>
      </c>
      <c r="W7618" t="s">
        <v>248</v>
      </c>
      <c r="X7618" t="s">
        <v>238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1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4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1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238</v>
      </c>
      <c r="W7619" t="s">
        <v>248</v>
      </c>
      <c r="X7619" t="s">
        <v>238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1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4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1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238</v>
      </c>
      <c r="W7620" t="s">
        <v>248</v>
      </c>
      <c r="X7620" t="s">
        <v>238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1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4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1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238</v>
      </c>
      <c r="W7621" t="s">
        <v>250</v>
      </c>
      <c r="X7621" t="s">
        <v>238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1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4">
      <c r="A7622" t="s">
        <v>951</v>
      </c>
      <c r="B7622" t="s">
        <v>238</v>
      </c>
      <c r="C7622" t="s">
        <v>5043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1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238</v>
      </c>
      <c r="W7622" t="s">
        <v>403</v>
      </c>
      <c r="X7622" t="s">
        <v>238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1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4">
      <c r="A7623" t="s">
        <v>522</v>
      </c>
      <c r="B7623" t="s">
        <v>238</v>
      </c>
      <c r="C7623" t="s">
        <v>5043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1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1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4">
      <c r="A7624" t="s">
        <v>522</v>
      </c>
      <c r="B7624" t="s">
        <v>238</v>
      </c>
      <c r="C7624" t="s">
        <v>5043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1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1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4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1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238</v>
      </c>
      <c r="W7625" t="s">
        <v>103</v>
      </c>
      <c r="X7625" t="s">
        <v>238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1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4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1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238</v>
      </c>
      <c r="W7626" t="s">
        <v>103</v>
      </c>
      <c r="X7626" t="s">
        <v>238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1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4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1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238</v>
      </c>
      <c r="W7627" t="s">
        <v>103</v>
      </c>
      <c r="X7627" t="s">
        <v>238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1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4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1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238</v>
      </c>
      <c r="W7628" t="s">
        <v>103</v>
      </c>
      <c r="X7628" t="s">
        <v>238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1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4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1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238</v>
      </c>
      <c r="W7629" t="s">
        <v>103</v>
      </c>
      <c r="X7629" t="s">
        <v>238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1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4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1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238</v>
      </c>
      <c r="W7630" t="s">
        <v>103</v>
      </c>
      <c r="X7630" t="s">
        <v>238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1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4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1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238</v>
      </c>
      <c r="W7631" t="s">
        <v>103</v>
      </c>
      <c r="X7631" t="s">
        <v>238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1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4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1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1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4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1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1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4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1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1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4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1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1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4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1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1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4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1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1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4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1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1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4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1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238</v>
      </c>
      <c r="W7639" t="s">
        <v>403</v>
      </c>
      <c r="X7639" t="s">
        <v>238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1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4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1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1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4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1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1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4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1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1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4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1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1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4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1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1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4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1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1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4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1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1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4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1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1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4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1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1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4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1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1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4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1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1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4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1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238</v>
      </c>
      <c r="W7651" t="s">
        <v>380</v>
      </c>
      <c r="X7651" t="s">
        <v>238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1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4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1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238</v>
      </c>
      <c r="W7652" t="s">
        <v>103</v>
      </c>
      <c r="X7652" t="s">
        <v>238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1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4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1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1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4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1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1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4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1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1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4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1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1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4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1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1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4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1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238</v>
      </c>
      <c r="W7658" t="s">
        <v>380</v>
      </c>
      <c r="X7658" t="s">
        <v>238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1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4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1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238</v>
      </c>
      <c r="W7659" t="s">
        <v>103</v>
      </c>
      <c r="X7659" t="s">
        <v>238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1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4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1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1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4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1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1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4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1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238</v>
      </c>
      <c r="W7662" t="s">
        <v>638</v>
      </c>
      <c r="X7662" t="s">
        <v>238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1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4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1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238</v>
      </c>
      <c r="W7663" t="s">
        <v>362</v>
      </c>
      <c r="X7663" t="s">
        <v>238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1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4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1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238</v>
      </c>
      <c r="W7664" t="s">
        <v>103</v>
      </c>
      <c r="X7664" t="s">
        <v>238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1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4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1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1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4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1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238</v>
      </c>
      <c r="W7666" t="s">
        <v>103</v>
      </c>
      <c r="X7666" t="s">
        <v>238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1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4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1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1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4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1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238</v>
      </c>
      <c r="W7668" t="s">
        <v>103</v>
      </c>
      <c r="X7668" t="s">
        <v>238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1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4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1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1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4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1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1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4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1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1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4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1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1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4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1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1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4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1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1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4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1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1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4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1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238</v>
      </c>
      <c r="W7676" t="s">
        <v>103</v>
      </c>
      <c r="X7676" t="s">
        <v>238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1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4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1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1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4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1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1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4">
      <c r="A7679" t="s">
        <v>191</v>
      </c>
      <c r="B7679" t="s">
        <v>238</v>
      </c>
      <c r="C7679" t="s">
        <v>5043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1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238</v>
      </c>
      <c r="W7679" t="s">
        <v>421</v>
      </c>
      <c r="X7679" t="s">
        <v>238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1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4">
      <c r="A7680" t="s">
        <v>191</v>
      </c>
      <c r="B7680" t="s">
        <v>238</v>
      </c>
      <c r="C7680" t="s">
        <v>5043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1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1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4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1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238</v>
      </c>
      <c r="W7681" t="s">
        <v>103</v>
      </c>
      <c r="X7681" t="s">
        <v>238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1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4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1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1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4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1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1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4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1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1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4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1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1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4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1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1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4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1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1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4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1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1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4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1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238</v>
      </c>
      <c r="W7689" t="s">
        <v>103</v>
      </c>
      <c r="X7689" t="s">
        <v>238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1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4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1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1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4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1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1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4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1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1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4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1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238</v>
      </c>
      <c r="W7693" t="s">
        <v>1173</v>
      </c>
      <c r="X7693" t="s">
        <v>238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1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4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1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238</v>
      </c>
      <c r="W7694" t="s">
        <v>1173</v>
      </c>
      <c r="X7694" t="s">
        <v>238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1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4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1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238</v>
      </c>
      <c r="W7695" t="s">
        <v>1173</v>
      </c>
      <c r="X7695" t="s">
        <v>238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1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4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1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238</v>
      </c>
      <c r="W7696" t="s">
        <v>1173</v>
      </c>
      <c r="X7696" t="s">
        <v>238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1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4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1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238</v>
      </c>
      <c r="W7697" t="s">
        <v>1173</v>
      </c>
      <c r="X7697" t="s">
        <v>238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1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4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1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238</v>
      </c>
      <c r="W7698" t="s">
        <v>1173</v>
      </c>
      <c r="X7698" t="s">
        <v>238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1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4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1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238</v>
      </c>
      <c r="W7699" t="s">
        <v>1173</v>
      </c>
      <c r="X7699" t="s">
        <v>238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1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4">
      <c r="A7700" t="s">
        <v>238</v>
      </c>
      <c r="B7700" t="s">
        <v>238</v>
      </c>
      <c r="C7700" t="s">
        <v>5043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1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1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4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1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1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4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1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1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4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1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1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4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1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1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4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1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1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4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1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1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4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1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1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4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1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1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4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1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1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4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1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238</v>
      </c>
      <c r="W7710" t="s">
        <v>380</v>
      </c>
      <c r="X7710" t="s">
        <v>238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1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4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1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238</v>
      </c>
      <c r="W7711" t="s">
        <v>380</v>
      </c>
      <c r="X7711" t="s">
        <v>238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1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4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1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238</v>
      </c>
      <c r="W7712" t="s">
        <v>103</v>
      </c>
      <c r="X7712" t="s">
        <v>238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1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4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1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1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4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1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238</v>
      </c>
      <c r="W7714" t="s">
        <v>103</v>
      </c>
      <c r="X7714" t="s">
        <v>238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1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4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1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1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4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1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238</v>
      </c>
      <c r="W7716" t="s">
        <v>250</v>
      </c>
      <c r="X7716" t="s">
        <v>238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1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4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1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1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4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1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1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4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1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238</v>
      </c>
      <c r="W7719" t="s">
        <v>250</v>
      </c>
      <c r="X7719" t="s">
        <v>238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1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4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1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1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4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1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1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4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1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1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4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1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1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4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1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1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4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1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1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4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1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1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4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1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1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4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1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1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4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1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1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4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1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1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4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1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1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4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1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1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4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1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1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4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1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238</v>
      </c>
      <c r="W7734" t="s">
        <v>250</v>
      </c>
      <c r="X7734" t="s">
        <v>238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1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4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1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1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4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1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1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4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1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1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4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1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1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4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1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1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4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1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1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4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1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1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4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1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1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4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1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238</v>
      </c>
      <c r="W7743" t="s">
        <v>250</v>
      </c>
      <c r="X7743" t="s">
        <v>238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1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4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1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238</v>
      </c>
      <c r="W7744" t="s">
        <v>140</v>
      </c>
      <c r="X7744" t="s">
        <v>238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1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4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1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1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4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1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1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4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1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1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4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1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1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4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1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1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4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1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1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4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1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1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4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1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1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4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1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238</v>
      </c>
      <c r="W7753" t="s">
        <v>380</v>
      </c>
      <c r="X7753" t="s">
        <v>238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1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4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1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1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4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1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1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4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1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238</v>
      </c>
      <c r="W7756" t="s">
        <v>341</v>
      </c>
      <c r="X7756" t="s">
        <v>238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1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4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1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238</v>
      </c>
      <c r="W7757" t="s">
        <v>341</v>
      </c>
      <c r="X7757" t="s">
        <v>238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1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4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1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238</v>
      </c>
      <c r="W7758" t="s">
        <v>341</v>
      </c>
      <c r="X7758" t="s">
        <v>238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1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4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1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238</v>
      </c>
      <c r="W7759" t="s">
        <v>341</v>
      </c>
      <c r="X7759" t="s">
        <v>238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1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4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1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1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4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1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1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4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1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1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4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1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1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4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1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1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4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1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1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4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1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238</v>
      </c>
      <c r="W7766" t="s">
        <v>341</v>
      </c>
      <c r="X7766" t="s">
        <v>238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1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4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1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238</v>
      </c>
      <c r="W7767" t="s">
        <v>341</v>
      </c>
      <c r="X7767" t="s">
        <v>238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1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4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1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1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4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1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1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4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1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1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4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1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1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4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1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1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4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1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1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4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1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1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4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1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1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4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1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1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4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1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1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4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1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1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4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1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1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4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1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1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4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1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1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4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1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1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4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1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1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4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1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1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4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1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1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4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1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1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4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1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1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4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1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238</v>
      </c>
      <c r="W7788" t="s">
        <v>403</v>
      </c>
      <c r="X7788" t="s">
        <v>238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1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4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1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238</v>
      </c>
      <c r="W7789" t="s">
        <v>403</v>
      </c>
      <c r="X7789" t="s">
        <v>238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1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4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1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238</v>
      </c>
      <c r="W7790" t="s">
        <v>403</v>
      </c>
      <c r="X7790" t="s">
        <v>238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1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4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1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238</v>
      </c>
      <c r="W7791" t="s">
        <v>387</v>
      </c>
      <c r="X7791" t="s">
        <v>238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1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4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1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238</v>
      </c>
      <c r="W7792" t="s">
        <v>387</v>
      </c>
      <c r="X7792" t="s">
        <v>238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1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4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1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238</v>
      </c>
      <c r="W7793" t="s">
        <v>387</v>
      </c>
      <c r="X7793" t="s">
        <v>238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1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4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1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1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4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1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1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4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1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1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4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1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1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4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1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1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4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1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1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4">
      <c r="A7800" t="s">
        <v>536</v>
      </c>
      <c r="B7800" t="s">
        <v>238</v>
      </c>
      <c r="C7800" t="s">
        <v>5043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1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1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4">
      <c r="A7801" t="s">
        <v>536</v>
      </c>
      <c r="B7801" t="s">
        <v>238</v>
      </c>
      <c r="C7801" t="s">
        <v>5043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1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1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4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1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1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4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1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1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4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1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1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4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1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1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4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1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1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4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1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1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4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1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1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4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1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1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4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1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1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4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1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1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4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1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1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4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1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1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4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1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1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4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1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1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4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1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1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4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1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1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4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1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1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4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1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1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4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1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1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4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1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1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4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1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238</v>
      </c>
      <c r="W7822" t="s">
        <v>181</v>
      </c>
      <c r="X7822" t="s">
        <v>238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1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4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1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238</v>
      </c>
      <c r="W7823" t="s">
        <v>1012</v>
      </c>
      <c r="X7823" t="s">
        <v>238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1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4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1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238</v>
      </c>
      <c r="W7824" t="s">
        <v>403</v>
      </c>
      <c r="X7824" t="s">
        <v>238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1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4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1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1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4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1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1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4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1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1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4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1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1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4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1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1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4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1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1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4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1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1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4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1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1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4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1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1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4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1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1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4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1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1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4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1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1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4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1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1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4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1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1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4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1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1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4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1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1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4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1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1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4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1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1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4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1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238</v>
      </c>
      <c r="W7843" t="s">
        <v>103</v>
      </c>
      <c r="X7843" t="s">
        <v>238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1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4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1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1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4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1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238</v>
      </c>
      <c r="W7845" t="s">
        <v>103</v>
      </c>
      <c r="X7845" t="s">
        <v>238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1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4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1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1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4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1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1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4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1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1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4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1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1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4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1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1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4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1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238</v>
      </c>
      <c r="W7851" t="s">
        <v>103</v>
      </c>
      <c r="X7851" t="s">
        <v>238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1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4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1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1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4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1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238</v>
      </c>
      <c r="W7853" t="s">
        <v>103</v>
      </c>
      <c r="X7853" t="s">
        <v>238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1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4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1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1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4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1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238</v>
      </c>
      <c r="W7855" t="s">
        <v>103</v>
      </c>
      <c r="X7855" t="s">
        <v>238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1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4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1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1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4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1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238</v>
      </c>
      <c r="W7857" t="s">
        <v>103</v>
      </c>
      <c r="X7857" t="s">
        <v>238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1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4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1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1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4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1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238</v>
      </c>
      <c r="W7859" t="s">
        <v>103</v>
      </c>
      <c r="X7859" t="s">
        <v>238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1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4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1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1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4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1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238</v>
      </c>
      <c r="W7861" t="s">
        <v>103</v>
      </c>
      <c r="X7861" t="s">
        <v>238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1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4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1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1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4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1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238</v>
      </c>
      <c r="W7863" t="s">
        <v>103</v>
      </c>
      <c r="X7863" t="s">
        <v>238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1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4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1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1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4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1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238</v>
      </c>
      <c r="W7865" t="s">
        <v>103</v>
      </c>
      <c r="X7865" t="s">
        <v>238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1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4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1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1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4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1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1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4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1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238</v>
      </c>
      <c r="W7868" t="s">
        <v>1173</v>
      </c>
      <c r="X7868" t="s">
        <v>238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1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4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1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238</v>
      </c>
      <c r="W7869" t="s">
        <v>1173</v>
      </c>
      <c r="X7869" t="s">
        <v>238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1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4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1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1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4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1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1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4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1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238</v>
      </c>
      <c r="W7872" t="s">
        <v>153</v>
      </c>
      <c r="X7872" t="s">
        <v>238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1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4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1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238</v>
      </c>
      <c r="W7873" t="s">
        <v>1012</v>
      </c>
      <c r="X7873" t="s">
        <v>238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1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4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1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1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4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1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1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4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1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1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4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1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238</v>
      </c>
      <c r="W7877" t="s">
        <v>140</v>
      </c>
      <c r="X7877" t="s">
        <v>238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1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4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1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238</v>
      </c>
      <c r="W7878" t="s">
        <v>1012</v>
      </c>
      <c r="X7878" t="s">
        <v>238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1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4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1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238</v>
      </c>
      <c r="W7879" t="s">
        <v>1012</v>
      </c>
      <c r="X7879" t="s">
        <v>238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1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4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1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1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4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1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1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4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1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1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4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1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1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4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1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1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4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1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238</v>
      </c>
      <c r="W7885" t="s">
        <v>371</v>
      </c>
      <c r="X7885" t="s">
        <v>238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1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4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1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1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4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1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1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4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1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1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4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1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1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4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1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1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4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1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1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4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1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1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4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1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1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4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1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1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4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1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1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4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1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1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4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1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1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4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1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1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4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1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1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4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1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1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4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1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1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4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1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238</v>
      </c>
      <c r="W7902" t="s">
        <v>103</v>
      </c>
      <c r="X7902" t="s">
        <v>238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1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4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1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1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4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1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238</v>
      </c>
      <c r="W7904" t="s">
        <v>103</v>
      </c>
      <c r="X7904" t="s">
        <v>238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1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4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1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1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4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1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238</v>
      </c>
      <c r="W7906" t="s">
        <v>1173</v>
      </c>
      <c r="X7906" t="s">
        <v>238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1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4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1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238</v>
      </c>
      <c r="W7907" t="s">
        <v>1173</v>
      </c>
      <c r="X7907" t="s">
        <v>238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1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4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1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238</v>
      </c>
      <c r="W7908" t="s">
        <v>1173</v>
      </c>
      <c r="X7908" t="s">
        <v>238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1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4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1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238</v>
      </c>
      <c r="W7909" t="s">
        <v>1173</v>
      </c>
      <c r="X7909" t="s">
        <v>238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1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4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1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238</v>
      </c>
      <c r="W7910" t="s">
        <v>1173</v>
      </c>
      <c r="X7910" t="s">
        <v>238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1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4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1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238</v>
      </c>
      <c r="W7911" t="s">
        <v>153</v>
      </c>
      <c r="X7911" t="s">
        <v>238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1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4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1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1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4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1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1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4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1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238</v>
      </c>
      <c r="W7914" t="s">
        <v>1173</v>
      </c>
      <c r="X7914" t="s">
        <v>238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1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4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1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238</v>
      </c>
      <c r="W7915" t="s">
        <v>1173</v>
      </c>
      <c r="X7915" t="s">
        <v>238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1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4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1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1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4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1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1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4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1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1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4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1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1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4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1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1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4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1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1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4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1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1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4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1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1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4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1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1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4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1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1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4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1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1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4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1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1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4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1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1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4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1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238</v>
      </c>
      <c r="W7929" t="s">
        <v>1012</v>
      </c>
      <c r="X7929" t="s">
        <v>238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1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4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1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238</v>
      </c>
      <c r="W7930" t="s">
        <v>1173</v>
      </c>
      <c r="X7930" t="s">
        <v>238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1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4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1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238</v>
      </c>
      <c r="W7931" t="s">
        <v>1173</v>
      </c>
      <c r="X7931" t="s">
        <v>238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1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4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1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238</v>
      </c>
      <c r="W7932" t="s">
        <v>153</v>
      </c>
      <c r="X7932" t="s">
        <v>238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1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4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1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1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4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1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1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4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1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1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4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1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1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4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1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1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4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1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1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4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1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1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4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1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1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4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1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1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4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1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1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4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1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1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4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1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1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4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1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1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4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1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1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4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1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1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4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1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1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4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1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1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4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1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238</v>
      </c>
      <c r="W7950" t="s">
        <v>250</v>
      </c>
      <c r="X7950" t="s">
        <v>238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1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4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1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238</v>
      </c>
      <c r="W7951" t="s">
        <v>181</v>
      </c>
      <c r="X7951" t="s">
        <v>238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1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4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1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1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4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1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1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4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1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238</v>
      </c>
      <c r="W7954" t="s">
        <v>250</v>
      </c>
      <c r="X7954" t="s">
        <v>238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1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4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1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238</v>
      </c>
      <c r="W7955" t="s">
        <v>181</v>
      </c>
      <c r="X7955" t="s">
        <v>238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1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4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1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238</v>
      </c>
      <c r="W7956" t="s">
        <v>181</v>
      </c>
      <c r="X7956" t="s">
        <v>238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1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4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1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1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4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1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1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4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1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1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4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1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238</v>
      </c>
      <c r="W7960" t="s">
        <v>380</v>
      </c>
      <c r="X7960" t="s">
        <v>238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1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4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1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238</v>
      </c>
      <c r="W7961" t="s">
        <v>380</v>
      </c>
      <c r="X7961" t="s">
        <v>238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1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4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1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238</v>
      </c>
      <c r="W7962" t="s">
        <v>380</v>
      </c>
      <c r="X7962" t="s">
        <v>238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1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4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1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1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4">
      <c r="A7964" t="s">
        <v>5042</v>
      </c>
      <c r="B7964" t="s">
        <v>238</v>
      </c>
      <c r="C7964" t="s">
        <v>5043</v>
      </c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1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1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4">
      <c r="A7965" t="s">
        <v>5042</v>
      </c>
      <c r="B7965" t="s">
        <v>238</v>
      </c>
      <c r="C7965" t="s">
        <v>5043</v>
      </c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1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1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4">
      <c r="A7966" t="s">
        <v>5042</v>
      </c>
      <c r="B7966" t="s">
        <v>238</v>
      </c>
      <c r="C7966" t="s">
        <v>5043</v>
      </c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1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1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4">
      <c r="A7967" t="s">
        <v>5042</v>
      </c>
      <c r="B7967" t="s">
        <v>238</v>
      </c>
      <c r="C7967" t="s">
        <v>5043</v>
      </c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1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238</v>
      </c>
      <c r="W7967" t="s">
        <v>103</v>
      </c>
      <c r="X7967" t="s">
        <v>238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1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4">
      <c r="A7968" t="s">
        <v>5042</v>
      </c>
      <c r="B7968" t="s">
        <v>238</v>
      </c>
      <c r="C7968" t="s">
        <v>5043</v>
      </c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1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238</v>
      </c>
      <c r="W7968" t="s">
        <v>371</v>
      </c>
      <c r="X7968" t="s">
        <v>238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1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1:68" x14ac:dyDescent="0.4">
      <c r="A7969" t="s">
        <v>5042</v>
      </c>
      <c r="B7969" t="s">
        <v>238</v>
      </c>
      <c r="C7969" t="s">
        <v>5043</v>
      </c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1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238</v>
      </c>
      <c r="W7969" t="s">
        <v>103</v>
      </c>
      <c r="X7969" t="s">
        <v>238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1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1:68" x14ac:dyDescent="0.4">
      <c r="A7970" t="s">
        <v>5042</v>
      </c>
      <c r="B7970" t="s">
        <v>238</v>
      </c>
      <c r="C7970" t="s">
        <v>5043</v>
      </c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1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238</v>
      </c>
      <c r="W7970" t="s">
        <v>103</v>
      </c>
      <c r="X7970" t="s">
        <v>238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1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1:68" x14ac:dyDescent="0.4">
      <c r="A7971" t="s">
        <v>5042</v>
      </c>
      <c r="B7971" t="s">
        <v>238</v>
      </c>
      <c r="C7971" t="s">
        <v>5043</v>
      </c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1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238</v>
      </c>
      <c r="W7971" t="s">
        <v>103</v>
      </c>
      <c r="X7971" t="s">
        <v>238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1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1:68" x14ac:dyDescent="0.4">
      <c r="A7972" t="s">
        <v>5042</v>
      </c>
      <c r="B7972" t="s">
        <v>238</v>
      </c>
      <c r="C7972" t="s">
        <v>5043</v>
      </c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1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1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1:68" x14ac:dyDescent="0.4">
      <c r="A7973" t="s">
        <v>5042</v>
      </c>
      <c r="B7973" t="s">
        <v>238</v>
      </c>
      <c r="C7973" t="s">
        <v>5043</v>
      </c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1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238</v>
      </c>
      <c r="W7973" t="s">
        <v>283</v>
      </c>
      <c r="X7973" t="s">
        <v>238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1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1:68" x14ac:dyDescent="0.4">
      <c r="A7974" t="s">
        <v>5042</v>
      </c>
      <c r="B7974" t="s">
        <v>238</v>
      </c>
      <c r="C7974" t="s">
        <v>5043</v>
      </c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1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238</v>
      </c>
      <c r="W7974" t="s">
        <v>103</v>
      </c>
      <c r="X7974" t="s">
        <v>238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1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1:68" x14ac:dyDescent="0.4">
      <c r="A7975" t="s">
        <v>5042</v>
      </c>
      <c r="B7975" t="s">
        <v>238</v>
      </c>
      <c r="C7975" t="s">
        <v>5043</v>
      </c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1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1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1:68" x14ac:dyDescent="0.4">
      <c r="A7976" t="s">
        <v>5042</v>
      </c>
      <c r="B7976" t="s">
        <v>238</v>
      </c>
      <c r="C7976" t="s">
        <v>5043</v>
      </c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1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1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1:68" x14ac:dyDescent="0.4">
      <c r="A7977" t="s">
        <v>5042</v>
      </c>
      <c r="B7977" t="s">
        <v>238</v>
      </c>
      <c r="C7977" t="s">
        <v>5043</v>
      </c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1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1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1:68" x14ac:dyDescent="0.4">
      <c r="A7978" t="s">
        <v>5042</v>
      </c>
      <c r="B7978" t="s">
        <v>238</v>
      </c>
      <c r="C7978" t="s">
        <v>5043</v>
      </c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1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1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1:68" x14ac:dyDescent="0.4">
      <c r="A7979" t="s">
        <v>5042</v>
      </c>
      <c r="B7979" t="s">
        <v>238</v>
      </c>
      <c r="C7979" t="s">
        <v>5043</v>
      </c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1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1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1:68" x14ac:dyDescent="0.4">
      <c r="A7980" t="s">
        <v>5042</v>
      </c>
      <c r="B7980" t="s">
        <v>238</v>
      </c>
      <c r="C7980" t="s">
        <v>5043</v>
      </c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1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1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1:68" x14ac:dyDescent="0.4">
      <c r="A7981" t="s">
        <v>5042</v>
      </c>
      <c r="B7981" t="s">
        <v>238</v>
      </c>
      <c r="C7981" t="s">
        <v>5043</v>
      </c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1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1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1:68" x14ac:dyDescent="0.4">
      <c r="A7982" t="s">
        <v>5042</v>
      </c>
      <c r="B7982" t="s">
        <v>238</v>
      </c>
      <c r="C7982" t="s">
        <v>5043</v>
      </c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1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238</v>
      </c>
      <c r="W7982" t="s">
        <v>103</v>
      </c>
      <c r="X7982" t="s">
        <v>238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1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1:68" x14ac:dyDescent="0.4">
      <c r="A7983" t="s">
        <v>5042</v>
      </c>
      <c r="B7983" t="s">
        <v>238</v>
      </c>
      <c r="C7983" t="s">
        <v>5043</v>
      </c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1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1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1:68" x14ac:dyDescent="0.4">
      <c r="A7984" t="s">
        <v>5042</v>
      </c>
      <c r="B7984" t="s">
        <v>238</v>
      </c>
      <c r="C7984" t="s">
        <v>5043</v>
      </c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1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1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1:68" x14ac:dyDescent="0.4">
      <c r="A7985" t="s">
        <v>5042</v>
      </c>
      <c r="B7985" t="s">
        <v>238</v>
      </c>
      <c r="C7985" t="s">
        <v>5043</v>
      </c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1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1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1:68" x14ac:dyDescent="0.4">
      <c r="A7986" t="s">
        <v>5042</v>
      </c>
      <c r="B7986" t="s">
        <v>238</v>
      </c>
      <c r="C7986" t="s">
        <v>5043</v>
      </c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1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1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1:68" x14ac:dyDescent="0.4">
      <c r="A7987" t="s">
        <v>5042</v>
      </c>
      <c r="B7987" t="s">
        <v>238</v>
      </c>
      <c r="C7987" t="s">
        <v>5043</v>
      </c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1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1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1:68" x14ac:dyDescent="0.4">
      <c r="A7988" t="s">
        <v>5042</v>
      </c>
      <c r="B7988" t="s">
        <v>238</v>
      </c>
      <c r="C7988" t="s">
        <v>5043</v>
      </c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1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238</v>
      </c>
      <c r="W7988" t="s">
        <v>354</v>
      </c>
      <c r="X7988" t="s">
        <v>238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1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1:68" x14ac:dyDescent="0.4">
      <c r="A7989" t="s">
        <v>5042</v>
      </c>
      <c r="B7989" t="s">
        <v>238</v>
      </c>
      <c r="C7989" t="s">
        <v>5043</v>
      </c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1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238</v>
      </c>
      <c r="W7989" t="s">
        <v>103</v>
      </c>
      <c r="X7989" t="s">
        <v>238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1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1:68" x14ac:dyDescent="0.4">
      <c r="A7990" t="s">
        <v>5042</v>
      </c>
      <c r="B7990" t="s">
        <v>238</v>
      </c>
      <c r="C7990" t="s">
        <v>5043</v>
      </c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1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1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1:68" x14ac:dyDescent="0.4">
      <c r="A7991" t="s">
        <v>5042</v>
      </c>
      <c r="B7991" t="s">
        <v>238</v>
      </c>
      <c r="C7991" t="s">
        <v>5043</v>
      </c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1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238</v>
      </c>
      <c r="W7991" t="s">
        <v>103</v>
      </c>
      <c r="X7991" t="s">
        <v>238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1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1:68" x14ac:dyDescent="0.4">
      <c r="A7992" t="s">
        <v>5042</v>
      </c>
      <c r="B7992" t="s">
        <v>238</v>
      </c>
      <c r="C7992" t="s">
        <v>5043</v>
      </c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1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238</v>
      </c>
      <c r="W7992" t="s">
        <v>468</v>
      </c>
      <c r="X7992" t="s">
        <v>238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1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1:68" x14ac:dyDescent="0.4">
      <c r="A7993" t="s">
        <v>5042</v>
      </c>
      <c r="B7993" t="s">
        <v>238</v>
      </c>
      <c r="C7993" t="s">
        <v>5043</v>
      </c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1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238</v>
      </c>
      <c r="W7993" t="s">
        <v>380</v>
      </c>
      <c r="X7993" t="s">
        <v>238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1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1:68" x14ac:dyDescent="0.4">
      <c r="A7994" t="s">
        <v>5042</v>
      </c>
      <c r="B7994" t="s">
        <v>238</v>
      </c>
      <c r="C7994" t="s">
        <v>5043</v>
      </c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1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238</v>
      </c>
      <c r="W7994" t="s">
        <v>380</v>
      </c>
      <c r="X7994" t="s">
        <v>238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1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1:68" x14ac:dyDescent="0.4">
      <c r="A7995" t="s">
        <v>5042</v>
      </c>
      <c r="B7995" t="s">
        <v>238</v>
      </c>
      <c r="C7995" t="s">
        <v>5043</v>
      </c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1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238</v>
      </c>
      <c r="W7995" t="s">
        <v>380</v>
      </c>
      <c r="X7995" t="s">
        <v>238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1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1:68" x14ac:dyDescent="0.4">
      <c r="A7996" t="s">
        <v>5042</v>
      </c>
      <c r="B7996" t="s">
        <v>238</v>
      </c>
      <c r="C7996" t="s">
        <v>5043</v>
      </c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1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238</v>
      </c>
      <c r="W7996" t="s">
        <v>1173</v>
      </c>
      <c r="X7996" t="s">
        <v>238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1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1:68" x14ac:dyDescent="0.4">
      <c r="A7997" t="s">
        <v>5042</v>
      </c>
      <c r="B7997" t="s">
        <v>238</v>
      </c>
      <c r="C7997" t="s">
        <v>5043</v>
      </c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1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238</v>
      </c>
      <c r="W7997" t="s">
        <v>1173</v>
      </c>
      <c r="X7997" t="s">
        <v>238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1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1:68" x14ac:dyDescent="0.4">
      <c r="A7998" t="s">
        <v>5042</v>
      </c>
      <c r="B7998" t="s">
        <v>238</v>
      </c>
      <c r="C7998" t="s">
        <v>5043</v>
      </c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1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1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1:68" x14ac:dyDescent="0.4">
      <c r="A7999" t="s">
        <v>5042</v>
      </c>
      <c r="B7999" t="s">
        <v>238</v>
      </c>
      <c r="C7999" t="s">
        <v>5043</v>
      </c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1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1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1:68" x14ac:dyDescent="0.4">
      <c r="A8000" t="s">
        <v>5042</v>
      </c>
      <c r="B8000" t="s">
        <v>238</v>
      </c>
      <c r="C8000" t="s">
        <v>5043</v>
      </c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1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1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1:68" x14ac:dyDescent="0.4">
      <c r="A8001" t="s">
        <v>5042</v>
      </c>
      <c r="B8001" t="s">
        <v>238</v>
      </c>
      <c r="C8001" t="s">
        <v>5043</v>
      </c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1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1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1:68" x14ac:dyDescent="0.4">
      <c r="A8002" t="s">
        <v>5042</v>
      </c>
      <c r="B8002" t="s">
        <v>238</v>
      </c>
      <c r="C8002" t="s">
        <v>5043</v>
      </c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1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1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1:68" x14ac:dyDescent="0.4">
      <c r="A8003" t="s">
        <v>5042</v>
      </c>
      <c r="B8003" t="s">
        <v>238</v>
      </c>
      <c r="C8003" t="s">
        <v>5043</v>
      </c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1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1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1:68" x14ac:dyDescent="0.4">
      <c r="A8004" t="s">
        <v>5042</v>
      </c>
      <c r="B8004" t="s">
        <v>238</v>
      </c>
      <c r="C8004" t="s">
        <v>5043</v>
      </c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1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1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1:68" x14ac:dyDescent="0.4">
      <c r="A8005" t="s">
        <v>5042</v>
      </c>
      <c r="B8005" t="s">
        <v>238</v>
      </c>
      <c r="C8005" t="s">
        <v>5043</v>
      </c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1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1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1:68" x14ac:dyDescent="0.4">
      <c r="A8006" t="s">
        <v>5042</v>
      </c>
      <c r="B8006" t="s">
        <v>238</v>
      </c>
      <c r="C8006" t="s">
        <v>5043</v>
      </c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1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238</v>
      </c>
      <c r="W8006" t="s">
        <v>509</v>
      </c>
      <c r="X8006" t="s">
        <v>238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1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1:68" x14ac:dyDescent="0.4">
      <c r="A8007" t="s">
        <v>5042</v>
      </c>
      <c r="B8007" t="s">
        <v>238</v>
      </c>
      <c r="C8007" t="s">
        <v>5043</v>
      </c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1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238</v>
      </c>
      <c r="W8007" t="s">
        <v>509</v>
      </c>
      <c r="X8007" t="s">
        <v>238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1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1:68" x14ac:dyDescent="0.4">
      <c r="A8008" t="s">
        <v>5042</v>
      </c>
      <c r="B8008" t="s">
        <v>238</v>
      </c>
      <c r="C8008" t="s">
        <v>5043</v>
      </c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1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238</v>
      </c>
      <c r="W8008" t="s">
        <v>509</v>
      </c>
      <c r="X8008" t="s">
        <v>238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1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1:68" x14ac:dyDescent="0.4">
      <c r="A8009" t="s">
        <v>5042</v>
      </c>
      <c r="B8009" t="s">
        <v>238</v>
      </c>
      <c r="C8009" t="s">
        <v>5043</v>
      </c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1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238</v>
      </c>
      <c r="W8009" t="s">
        <v>509</v>
      </c>
      <c r="X8009" t="s">
        <v>238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1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1:68" x14ac:dyDescent="0.4">
      <c r="A8010" t="s">
        <v>5042</v>
      </c>
      <c r="B8010" t="s">
        <v>238</v>
      </c>
      <c r="C8010" t="s">
        <v>5043</v>
      </c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1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1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1:68" x14ac:dyDescent="0.4">
      <c r="A8011" t="s">
        <v>5042</v>
      </c>
      <c r="B8011" t="s">
        <v>238</v>
      </c>
      <c r="C8011" t="s">
        <v>5043</v>
      </c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1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1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1:68" x14ac:dyDescent="0.4">
      <c r="A8012" t="s">
        <v>5042</v>
      </c>
      <c r="B8012" t="s">
        <v>238</v>
      </c>
      <c r="C8012" t="s">
        <v>5043</v>
      </c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1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1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1:68" x14ac:dyDescent="0.4">
      <c r="A8013" t="s">
        <v>5042</v>
      </c>
      <c r="B8013" t="s">
        <v>238</v>
      </c>
      <c r="C8013" t="s">
        <v>5043</v>
      </c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1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238</v>
      </c>
      <c r="W8013" t="s">
        <v>103</v>
      </c>
      <c r="X8013" t="s">
        <v>238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1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1:68" x14ac:dyDescent="0.4">
      <c r="A8014" t="s">
        <v>5042</v>
      </c>
      <c r="B8014" t="s">
        <v>238</v>
      </c>
      <c r="C8014" t="s">
        <v>5043</v>
      </c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1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238</v>
      </c>
      <c r="W8014" t="s">
        <v>341</v>
      </c>
      <c r="X8014" t="s">
        <v>238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1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1:68" x14ac:dyDescent="0.4">
      <c r="A8015" t="s">
        <v>5042</v>
      </c>
      <c r="B8015" t="s">
        <v>238</v>
      </c>
      <c r="C8015" t="s">
        <v>5043</v>
      </c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1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1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1:68" x14ac:dyDescent="0.4">
      <c r="A8016" t="s">
        <v>5042</v>
      </c>
      <c r="B8016" t="s">
        <v>238</v>
      </c>
      <c r="C8016" t="s">
        <v>5043</v>
      </c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1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1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1:68" x14ac:dyDescent="0.4">
      <c r="A8017" t="s">
        <v>5042</v>
      </c>
      <c r="B8017" t="s">
        <v>238</v>
      </c>
      <c r="C8017" t="s">
        <v>5043</v>
      </c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1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1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1:68" x14ac:dyDescent="0.4">
      <c r="A8018" t="s">
        <v>5042</v>
      </c>
      <c r="B8018" t="s">
        <v>238</v>
      </c>
      <c r="C8018" t="s">
        <v>5043</v>
      </c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1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1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1:68" x14ac:dyDescent="0.4">
      <c r="A8019" t="s">
        <v>5042</v>
      </c>
      <c r="B8019" t="s">
        <v>238</v>
      </c>
      <c r="C8019" t="s">
        <v>5043</v>
      </c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1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1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1:68" x14ac:dyDescent="0.4">
      <c r="A8020" t="s">
        <v>5042</v>
      </c>
      <c r="B8020" t="s">
        <v>238</v>
      </c>
      <c r="C8020" t="s">
        <v>5043</v>
      </c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1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1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1:68" x14ac:dyDescent="0.4">
      <c r="A8021" t="s">
        <v>5042</v>
      </c>
      <c r="B8021" t="s">
        <v>238</v>
      </c>
      <c r="C8021" t="s">
        <v>5043</v>
      </c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1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1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1:68" x14ac:dyDescent="0.4">
      <c r="A8022" t="s">
        <v>5042</v>
      </c>
      <c r="B8022" t="s">
        <v>238</v>
      </c>
      <c r="C8022" t="s">
        <v>5043</v>
      </c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1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1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1:68" x14ac:dyDescent="0.4">
      <c r="A8023" t="s">
        <v>5042</v>
      </c>
      <c r="B8023" t="s">
        <v>238</v>
      </c>
      <c r="C8023" t="s">
        <v>5043</v>
      </c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1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1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1:68" x14ac:dyDescent="0.4">
      <c r="A8024" t="s">
        <v>5042</v>
      </c>
      <c r="B8024" t="s">
        <v>238</v>
      </c>
      <c r="C8024" t="s">
        <v>5043</v>
      </c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1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1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1:68" x14ac:dyDescent="0.4">
      <c r="A8025" t="s">
        <v>5042</v>
      </c>
      <c r="B8025" t="s">
        <v>238</v>
      </c>
      <c r="C8025" t="s">
        <v>5043</v>
      </c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1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1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1:68" x14ac:dyDescent="0.4">
      <c r="A8026" t="s">
        <v>5042</v>
      </c>
      <c r="B8026" t="s">
        <v>238</v>
      </c>
      <c r="C8026" t="s">
        <v>5043</v>
      </c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1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1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1:68" x14ac:dyDescent="0.4">
      <c r="A8027" t="s">
        <v>5042</v>
      </c>
      <c r="B8027" t="s">
        <v>238</v>
      </c>
      <c r="C8027" t="s">
        <v>5043</v>
      </c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1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1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1:68" x14ac:dyDescent="0.4">
      <c r="A8028" t="s">
        <v>5042</v>
      </c>
      <c r="B8028" t="s">
        <v>238</v>
      </c>
      <c r="C8028" t="s">
        <v>5043</v>
      </c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1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1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1:68" x14ac:dyDescent="0.4">
      <c r="A8029" t="s">
        <v>5042</v>
      </c>
      <c r="B8029" t="s">
        <v>238</v>
      </c>
      <c r="C8029" t="s">
        <v>5043</v>
      </c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1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1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1:68" x14ac:dyDescent="0.4">
      <c r="A8030" t="s">
        <v>5042</v>
      </c>
      <c r="B8030" t="s">
        <v>238</v>
      </c>
      <c r="C8030" t="s">
        <v>5043</v>
      </c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1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1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1:68" x14ac:dyDescent="0.4">
      <c r="A8031" t="s">
        <v>5042</v>
      </c>
      <c r="B8031" t="s">
        <v>238</v>
      </c>
      <c r="C8031" t="s">
        <v>5043</v>
      </c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1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1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1:68" x14ac:dyDescent="0.4">
      <c r="A8032" t="s">
        <v>5042</v>
      </c>
      <c r="B8032" t="s">
        <v>238</v>
      </c>
      <c r="C8032" t="s">
        <v>5043</v>
      </c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1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238</v>
      </c>
      <c r="W8032" t="s">
        <v>380</v>
      </c>
      <c r="X8032" t="s">
        <v>238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1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1:68" x14ac:dyDescent="0.4">
      <c r="A8033" t="s">
        <v>5042</v>
      </c>
      <c r="B8033" t="s">
        <v>238</v>
      </c>
      <c r="C8033" t="s">
        <v>5043</v>
      </c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1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238</v>
      </c>
      <c r="W8033" t="s">
        <v>380</v>
      </c>
      <c r="X8033" t="s">
        <v>238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1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1:68" x14ac:dyDescent="0.4">
      <c r="A8034" t="s">
        <v>5042</v>
      </c>
      <c r="B8034" t="s">
        <v>238</v>
      </c>
      <c r="C8034" t="s">
        <v>5043</v>
      </c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1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238</v>
      </c>
      <c r="W8034" t="s">
        <v>103</v>
      </c>
      <c r="X8034" t="s">
        <v>238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1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1:68" x14ac:dyDescent="0.4">
      <c r="A8035" t="s">
        <v>5042</v>
      </c>
      <c r="B8035" t="s">
        <v>238</v>
      </c>
      <c r="C8035" t="s">
        <v>5043</v>
      </c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1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238</v>
      </c>
      <c r="W8035" t="s">
        <v>103</v>
      </c>
      <c r="X8035" t="s">
        <v>238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1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1:68" x14ac:dyDescent="0.4">
      <c r="A8036" t="s">
        <v>5042</v>
      </c>
      <c r="B8036" t="s">
        <v>238</v>
      </c>
      <c r="C8036" t="s">
        <v>5043</v>
      </c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1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238</v>
      </c>
      <c r="W8036" t="s">
        <v>602</v>
      </c>
      <c r="X8036" t="s">
        <v>238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1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1:68" x14ac:dyDescent="0.4">
      <c r="A8037" t="s">
        <v>5042</v>
      </c>
      <c r="B8037" t="s">
        <v>238</v>
      </c>
      <c r="C8037" t="s">
        <v>5043</v>
      </c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1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238</v>
      </c>
      <c r="W8037" t="s">
        <v>602</v>
      </c>
      <c r="X8037" t="s">
        <v>238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1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1:68" x14ac:dyDescent="0.4">
      <c r="A8038" t="s">
        <v>5042</v>
      </c>
      <c r="B8038" t="s">
        <v>238</v>
      </c>
      <c r="C8038" t="s">
        <v>5043</v>
      </c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1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1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1:68" x14ac:dyDescent="0.4">
      <c r="A8039" t="s">
        <v>5042</v>
      </c>
      <c r="B8039" t="s">
        <v>238</v>
      </c>
      <c r="C8039" t="s">
        <v>5043</v>
      </c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1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1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1:68" x14ac:dyDescent="0.4">
      <c r="A8040" t="s">
        <v>5042</v>
      </c>
      <c r="B8040" t="s">
        <v>238</v>
      </c>
      <c r="C8040" t="s">
        <v>5043</v>
      </c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1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1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1:68" x14ac:dyDescent="0.4">
      <c r="A8041" t="s">
        <v>5042</v>
      </c>
      <c r="B8041" t="s">
        <v>238</v>
      </c>
      <c r="C8041" t="s">
        <v>5043</v>
      </c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1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1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1:68" x14ac:dyDescent="0.4">
      <c r="A8042" t="s">
        <v>5042</v>
      </c>
      <c r="B8042" t="s">
        <v>238</v>
      </c>
      <c r="C8042" t="s">
        <v>5043</v>
      </c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1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1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1:68" x14ac:dyDescent="0.4">
      <c r="A8043" t="s">
        <v>5042</v>
      </c>
      <c r="B8043" t="s">
        <v>238</v>
      </c>
      <c r="C8043" t="s">
        <v>5043</v>
      </c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1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1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1:68" x14ac:dyDescent="0.4">
      <c r="A8044" t="s">
        <v>5042</v>
      </c>
      <c r="B8044" t="s">
        <v>238</v>
      </c>
      <c r="C8044" t="s">
        <v>5043</v>
      </c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1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1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1:68" x14ac:dyDescent="0.4">
      <c r="A8045" t="s">
        <v>5042</v>
      </c>
      <c r="B8045" t="s">
        <v>238</v>
      </c>
      <c r="C8045" t="s">
        <v>5043</v>
      </c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1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238</v>
      </c>
      <c r="W8045" t="s">
        <v>380</v>
      </c>
      <c r="X8045" t="s">
        <v>238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1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1:68" x14ac:dyDescent="0.4">
      <c r="A8046" t="s">
        <v>5042</v>
      </c>
      <c r="B8046" t="s">
        <v>238</v>
      </c>
      <c r="C8046" t="s">
        <v>5043</v>
      </c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1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1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1:68" x14ac:dyDescent="0.4">
      <c r="A8047" t="s">
        <v>5042</v>
      </c>
      <c r="B8047" t="s">
        <v>238</v>
      </c>
      <c r="C8047" t="s">
        <v>5043</v>
      </c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1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1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1:68" x14ac:dyDescent="0.4">
      <c r="A8048" t="s">
        <v>5042</v>
      </c>
      <c r="B8048" t="s">
        <v>238</v>
      </c>
      <c r="C8048" t="s">
        <v>5043</v>
      </c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1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1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1:68" x14ac:dyDescent="0.4">
      <c r="A8049" t="s">
        <v>5042</v>
      </c>
      <c r="B8049" t="s">
        <v>238</v>
      </c>
      <c r="C8049" t="s">
        <v>5043</v>
      </c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1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1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1:68" x14ac:dyDescent="0.4">
      <c r="A8050" t="s">
        <v>5042</v>
      </c>
      <c r="B8050" t="s">
        <v>238</v>
      </c>
      <c r="C8050" t="s">
        <v>5043</v>
      </c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1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1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1:68" x14ac:dyDescent="0.4">
      <c r="A8051" t="s">
        <v>5042</v>
      </c>
      <c r="B8051" t="s">
        <v>238</v>
      </c>
      <c r="C8051" t="s">
        <v>5043</v>
      </c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1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1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1:68" x14ac:dyDescent="0.4">
      <c r="A8052" t="s">
        <v>5042</v>
      </c>
      <c r="B8052" t="s">
        <v>238</v>
      </c>
      <c r="C8052" t="s">
        <v>5043</v>
      </c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1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1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1:68" x14ac:dyDescent="0.4">
      <c r="A8053" t="s">
        <v>5042</v>
      </c>
      <c r="B8053" t="s">
        <v>238</v>
      </c>
      <c r="C8053" t="s">
        <v>5043</v>
      </c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1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1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1:68" x14ac:dyDescent="0.4">
      <c r="A8054" t="s">
        <v>5042</v>
      </c>
      <c r="B8054" t="s">
        <v>238</v>
      </c>
      <c r="C8054" t="s">
        <v>5043</v>
      </c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1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238</v>
      </c>
      <c r="W8054" t="s">
        <v>602</v>
      </c>
      <c r="X8054" t="s">
        <v>238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1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1:68" x14ac:dyDescent="0.4">
      <c r="A8055" t="s">
        <v>5042</v>
      </c>
      <c r="B8055" t="s">
        <v>238</v>
      </c>
      <c r="C8055" t="s">
        <v>5043</v>
      </c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1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238</v>
      </c>
      <c r="W8055" t="s">
        <v>602</v>
      </c>
      <c r="X8055" t="s">
        <v>238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1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1:68" x14ac:dyDescent="0.4">
      <c r="A8056" t="s">
        <v>5042</v>
      </c>
      <c r="B8056" t="s">
        <v>238</v>
      </c>
      <c r="C8056" t="s">
        <v>5043</v>
      </c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1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238</v>
      </c>
      <c r="W8056" t="s">
        <v>602</v>
      </c>
      <c r="X8056" t="s">
        <v>238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1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1:68" x14ac:dyDescent="0.4">
      <c r="A8057" t="s">
        <v>5042</v>
      </c>
      <c r="B8057" t="s">
        <v>238</v>
      </c>
      <c r="C8057" t="s">
        <v>5043</v>
      </c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1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1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1:68" x14ac:dyDescent="0.4">
      <c r="A8058" t="s">
        <v>5042</v>
      </c>
      <c r="B8058" t="s">
        <v>238</v>
      </c>
      <c r="C8058" t="s">
        <v>5043</v>
      </c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1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1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1:68" x14ac:dyDescent="0.4">
      <c r="A8059" t="s">
        <v>5042</v>
      </c>
      <c r="B8059" t="s">
        <v>238</v>
      </c>
      <c r="C8059" t="s">
        <v>5043</v>
      </c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1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1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1:68" x14ac:dyDescent="0.4">
      <c r="A8060" t="s">
        <v>5042</v>
      </c>
      <c r="B8060" t="s">
        <v>238</v>
      </c>
      <c r="C8060" t="s">
        <v>5043</v>
      </c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1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238</v>
      </c>
      <c r="W8060" t="s">
        <v>103</v>
      </c>
      <c r="X8060" t="s">
        <v>238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1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1:68" x14ac:dyDescent="0.4">
      <c r="A8061" t="s">
        <v>5042</v>
      </c>
      <c r="B8061" t="s">
        <v>238</v>
      </c>
      <c r="C8061" t="s">
        <v>5043</v>
      </c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1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238</v>
      </c>
      <c r="W8061" t="s">
        <v>103</v>
      </c>
      <c r="X8061" t="s">
        <v>238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1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1:68" x14ac:dyDescent="0.4">
      <c r="A8062" t="s">
        <v>5042</v>
      </c>
      <c r="B8062" t="s">
        <v>238</v>
      </c>
      <c r="C8062" t="s">
        <v>5043</v>
      </c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1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1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1:68" x14ac:dyDescent="0.4">
      <c r="A8063" t="s">
        <v>5042</v>
      </c>
      <c r="B8063" t="s">
        <v>238</v>
      </c>
      <c r="C8063" t="s">
        <v>5043</v>
      </c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1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1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1:68" x14ac:dyDescent="0.4">
      <c r="A8064" t="s">
        <v>5042</v>
      </c>
      <c r="B8064" t="s">
        <v>238</v>
      </c>
      <c r="C8064" t="s">
        <v>5043</v>
      </c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1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1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1:68" x14ac:dyDescent="0.4">
      <c r="A8065" t="s">
        <v>5042</v>
      </c>
      <c r="B8065" t="s">
        <v>238</v>
      </c>
      <c r="C8065" t="s">
        <v>5043</v>
      </c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1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1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1:68" x14ac:dyDescent="0.4">
      <c r="A8066" t="s">
        <v>5042</v>
      </c>
      <c r="B8066" t="s">
        <v>238</v>
      </c>
      <c r="C8066" t="s">
        <v>5043</v>
      </c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1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238</v>
      </c>
      <c r="W8066" t="s">
        <v>380</v>
      </c>
      <c r="X8066" t="s">
        <v>238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1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1:68" x14ac:dyDescent="0.4">
      <c r="A8067" t="s">
        <v>5042</v>
      </c>
      <c r="B8067" t="s">
        <v>238</v>
      </c>
      <c r="C8067" t="s">
        <v>5043</v>
      </c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1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238</v>
      </c>
      <c r="W8067" t="s">
        <v>1012</v>
      </c>
      <c r="X8067" t="s">
        <v>238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1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1:68" x14ac:dyDescent="0.4">
      <c r="A8068" t="s">
        <v>5042</v>
      </c>
      <c r="B8068" t="s">
        <v>238</v>
      </c>
      <c r="C8068" t="s">
        <v>5043</v>
      </c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1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1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1:68" x14ac:dyDescent="0.4">
      <c r="A8069" t="s">
        <v>5042</v>
      </c>
      <c r="B8069" t="s">
        <v>238</v>
      </c>
      <c r="C8069" t="s">
        <v>5043</v>
      </c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1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238</v>
      </c>
      <c r="W8069" t="s">
        <v>380</v>
      </c>
      <c r="X8069" t="s">
        <v>238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1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1:68" x14ac:dyDescent="0.4">
      <c r="A8070" t="s">
        <v>5042</v>
      </c>
      <c r="B8070" t="s">
        <v>238</v>
      </c>
      <c r="C8070" t="s">
        <v>5043</v>
      </c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1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1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1:68" x14ac:dyDescent="0.4">
      <c r="A8071" t="s">
        <v>5042</v>
      </c>
      <c r="B8071" t="s">
        <v>238</v>
      </c>
      <c r="C8071" t="s">
        <v>5043</v>
      </c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1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1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1:68" x14ac:dyDescent="0.4">
      <c r="A8072" t="s">
        <v>5042</v>
      </c>
      <c r="B8072" t="s">
        <v>238</v>
      </c>
      <c r="C8072" t="s">
        <v>5043</v>
      </c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1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1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1:68" x14ac:dyDescent="0.4">
      <c r="A8073" t="s">
        <v>5042</v>
      </c>
      <c r="B8073" t="s">
        <v>238</v>
      </c>
      <c r="C8073" t="s">
        <v>5043</v>
      </c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1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1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1:68" x14ac:dyDescent="0.4">
      <c r="A8074" t="s">
        <v>5042</v>
      </c>
      <c r="B8074" t="s">
        <v>238</v>
      </c>
      <c r="C8074" t="s">
        <v>5043</v>
      </c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1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1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1:68" x14ac:dyDescent="0.4">
      <c r="A8075" t="s">
        <v>5042</v>
      </c>
      <c r="B8075" t="s">
        <v>238</v>
      </c>
      <c r="C8075" t="s">
        <v>5043</v>
      </c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1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1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1:68" x14ac:dyDescent="0.4">
      <c r="A8076" t="s">
        <v>5042</v>
      </c>
      <c r="B8076" t="s">
        <v>238</v>
      </c>
      <c r="C8076" t="s">
        <v>5043</v>
      </c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1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1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1:68" x14ac:dyDescent="0.4">
      <c r="A8077" t="s">
        <v>5042</v>
      </c>
      <c r="B8077" t="s">
        <v>238</v>
      </c>
      <c r="C8077" t="s">
        <v>5043</v>
      </c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1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1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1:68" x14ac:dyDescent="0.4">
      <c r="A8078" t="s">
        <v>5042</v>
      </c>
      <c r="B8078" t="s">
        <v>238</v>
      </c>
      <c r="C8078" t="s">
        <v>5043</v>
      </c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1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238</v>
      </c>
      <c r="W8078" t="s">
        <v>103</v>
      </c>
      <c r="X8078" t="s">
        <v>238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1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1:68" x14ac:dyDescent="0.4">
      <c r="A8079" t="s">
        <v>5042</v>
      </c>
      <c r="B8079" t="s">
        <v>238</v>
      </c>
      <c r="C8079" t="s">
        <v>5043</v>
      </c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1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1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1:68" x14ac:dyDescent="0.4">
      <c r="A8080" t="s">
        <v>5042</v>
      </c>
      <c r="B8080" t="s">
        <v>238</v>
      </c>
      <c r="C8080" t="s">
        <v>5043</v>
      </c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1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238</v>
      </c>
      <c r="W8080" t="s">
        <v>329</v>
      </c>
      <c r="X8080" t="s">
        <v>238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1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1:68" x14ac:dyDescent="0.4">
      <c r="A8081" t="s">
        <v>5042</v>
      </c>
      <c r="B8081" t="s">
        <v>238</v>
      </c>
      <c r="C8081" t="s">
        <v>5043</v>
      </c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1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1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1:68" x14ac:dyDescent="0.4">
      <c r="A8082" t="s">
        <v>5042</v>
      </c>
      <c r="B8082" t="s">
        <v>238</v>
      </c>
      <c r="C8082" t="s">
        <v>5043</v>
      </c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1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1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1:68" x14ac:dyDescent="0.4">
      <c r="A8083" t="s">
        <v>5042</v>
      </c>
      <c r="B8083" t="s">
        <v>238</v>
      </c>
      <c r="C8083" t="s">
        <v>5043</v>
      </c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1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238</v>
      </c>
      <c r="W8083" t="s">
        <v>103</v>
      </c>
      <c r="X8083" t="s">
        <v>238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1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1:68" x14ac:dyDescent="0.4">
      <c r="A8084" t="s">
        <v>5042</v>
      </c>
      <c r="B8084" t="s">
        <v>238</v>
      </c>
      <c r="C8084" t="s">
        <v>5043</v>
      </c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1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1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1:68" x14ac:dyDescent="0.4">
      <c r="A8085" t="s">
        <v>5042</v>
      </c>
      <c r="B8085" t="s">
        <v>238</v>
      </c>
      <c r="C8085" t="s">
        <v>5043</v>
      </c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1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238</v>
      </c>
      <c r="W8085" t="s">
        <v>329</v>
      </c>
      <c r="X8085" t="s">
        <v>238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1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1:68" x14ac:dyDescent="0.4">
      <c r="A8086" t="s">
        <v>5042</v>
      </c>
      <c r="B8086" t="s">
        <v>238</v>
      </c>
      <c r="C8086" t="s">
        <v>5043</v>
      </c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1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1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1:68" x14ac:dyDescent="0.4">
      <c r="A8087" t="s">
        <v>5042</v>
      </c>
      <c r="B8087" t="s">
        <v>238</v>
      </c>
      <c r="C8087" t="s">
        <v>5043</v>
      </c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1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1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1:68" x14ac:dyDescent="0.4">
      <c r="A8088" t="s">
        <v>5042</v>
      </c>
      <c r="B8088" t="s">
        <v>238</v>
      </c>
      <c r="C8088" t="s">
        <v>5043</v>
      </c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1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1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1:68" x14ac:dyDescent="0.4">
      <c r="A8089" t="s">
        <v>5042</v>
      </c>
      <c r="B8089" t="s">
        <v>238</v>
      </c>
      <c r="C8089" t="s">
        <v>5043</v>
      </c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1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1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1:68" x14ac:dyDescent="0.4">
      <c r="A8090" t="s">
        <v>5042</v>
      </c>
      <c r="B8090" t="s">
        <v>238</v>
      </c>
      <c r="C8090" t="s">
        <v>5043</v>
      </c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1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1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1:68" x14ac:dyDescent="0.4">
      <c r="A8091" t="s">
        <v>5042</v>
      </c>
      <c r="B8091" t="s">
        <v>238</v>
      </c>
      <c r="C8091" t="s">
        <v>5043</v>
      </c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1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1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1:68" x14ac:dyDescent="0.4">
      <c r="A8092" t="s">
        <v>5042</v>
      </c>
      <c r="B8092" t="s">
        <v>238</v>
      </c>
      <c r="C8092" t="s">
        <v>5043</v>
      </c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1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1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1:68" x14ac:dyDescent="0.4">
      <c r="A8093" t="s">
        <v>5042</v>
      </c>
      <c r="B8093" t="s">
        <v>238</v>
      </c>
      <c r="C8093" t="s">
        <v>5043</v>
      </c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1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1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1:68" x14ac:dyDescent="0.4">
      <c r="A8094" t="s">
        <v>5042</v>
      </c>
      <c r="B8094" t="s">
        <v>238</v>
      </c>
      <c r="C8094" t="s">
        <v>5043</v>
      </c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1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1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1:68" x14ac:dyDescent="0.4">
      <c r="A8095" t="s">
        <v>5042</v>
      </c>
      <c r="B8095" t="s">
        <v>238</v>
      </c>
      <c r="C8095" t="s">
        <v>5043</v>
      </c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1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1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1:68" x14ac:dyDescent="0.4">
      <c r="A8096" t="s">
        <v>5042</v>
      </c>
      <c r="B8096" t="s">
        <v>238</v>
      </c>
      <c r="C8096" t="s">
        <v>5043</v>
      </c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1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1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1:68" x14ac:dyDescent="0.4">
      <c r="A8097" t="s">
        <v>5042</v>
      </c>
      <c r="B8097" t="s">
        <v>238</v>
      </c>
      <c r="C8097" t="s">
        <v>5043</v>
      </c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1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1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1:68" x14ac:dyDescent="0.4">
      <c r="A8098" t="s">
        <v>5042</v>
      </c>
      <c r="B8098" t="s">
        <v>238</v>
      </c>
      <c r="C8098" t="s">
        <v>5043</v>
      </c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1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1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1:68" x14ac:dyDescent="0.4">
      <c r="A8099" t="s">
        <v>5042</v>
      </c>
      <c r="B8099" t="s">
        <v>238</v>
      </c>
      <c r="C8099" t="s">
        <v>5043</v>
      </c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1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1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1:68" x14ac:dyDescent="0.4">
      <c r="A8100" t="s">
        <v>5042</v>
      </c>
      <c r="B8100" t="s">
        <v>238</v>
      </c>
      <c r="C8100" t="s">
        <v>5043</v>
      </c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1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1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1:68" x14ac:dyDescent="0.4">
      <c r="A8101" t="s">
        <v>5042</v>
      </c>
      <c r="B8101" t="s">
        <v>238</v>
      </c>
      <c r="C8101" t="s">
        <v>5043</v>
      </c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1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1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1:68" x14ac:dyDescent="0.4">
      <c r="A8102" t="s">
        <v>5042</v>
      </c>
      <c r="B8102" t="s">
        <v>238</v>
      </c>
      <c r="C8102" t="s">
        <v>5043</v>
      </c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1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1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1:68" x14ac:dyDescent="0.4">
      <c r="A8103" t="s">
        <v>5042</v>
      </c>
      <c r="B8103" t="s">
        <v>238</v>
      </c>
      <c r="C8103" t="s">
        <v>5043</v>
      </c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1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1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1:68" x14ac:dyDescent="0.4">
      <c r="A8104" t="s">
        <v>5042</v>
      </c>
      <c r="B8104" t="s">
        <v>238</v>
      </c>
      <c r="C8104" t="s">
        <v>5043</v>
      </c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1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1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1:68" x14ac:dyDescent="0.4">
      <c r="A8105" t="s">
        <v>5042</v>
      </c>
      <c r="B8105" t="s">
        <v>238</v>
      </c>
      <c r="C8105" t="s">
        <v>5043</v>
      </c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1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1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1:68" x14ac:dyDescent="0.4">
      <c r="A8106" t="s">
        <v>5042</v>
      </c>
      <c r="B8106" t="s">
        <v>238</v>
      </c>
      <c r="C8106" t="s">
        <v>5043</v>
      </c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1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1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1:68" x14ac:dyDescent="0.4">
      <c r="A8107" t="s">
        <v>5042</v>
      </c>
      <c r="B8107" t="s">
        <v>238</v>
      </c>
      <c r="C8107" t="s">
        <v>5043</v>
      </c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1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1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1:68" x14ac:dyDescent="0.4">
      <c r="A8108" t="s">
        <v>5042</v>
      </c>
      <c r="B8108" t="s">
        <v>238</v>
      </c>
      <c r="C8108" t="s">
        <v>5043</v>
      </c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1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1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1:68" x14ac:dyDescent="0.4">
      <c r="A8109" t="s">
        <v>5042</v>
      </c>
      <c r="B8109" t="s">
        <v>238</v>
      </c>
      <c r="C8109" t="s">
        <v>5043</v>
      </c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1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1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1:68" x14ac:dyDescent="0.4">
      <c r="A8110" t="s">
        <v>5042</v>
      </c>
      <c r="B8110" t="s">
        <v>238</v>
      </c>
      <c r="C8110" t="s">
        <v>5043</v>
      </c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1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1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1:68" x14ac:dyDescent="0.4">
      <c r="A8111" t="s">
        <v>5042</v>
      </c>
      <c r="B8111" t="s">
        <v>238</v>
      </c>
      <c r="C8111" t="s">
        <v>5043</v>
      </c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1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1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1:68" x14ac:dyDescent="0.4">
      <c r="A8112" t="s">
        <v>5042</v>
      </c>
      <c r="B8112" t="s">
        <v>238</v>
      </c>
      <c r="C8112" t="s">
        <v>5043</v>
      </c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1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1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4">
      <c r="A8113" t="s">
        <v>5042</v>
      </c>
      <c r="B8113" t="s">
        <v>238</v>
      </c>
      <c r="C8113" t="s">
        <v>5043</v>
      </c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1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1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4">
      <c r="A8114" t="s">
        <v>5042</v>
      </c>
      <c r="B8114" t="s">
        <v>238</v>
      </c>
      <c r="C8114" t="s">
        <v>5043</v>
      </c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1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1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4">
      <c r="A8115" t="s">
        <v>5042</v>
      </c>
      <c r="B8115" t="s">
        <v>238</v>
      </c>
      <c r="C8115" t="s">
        <v>5043</v>
      </c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1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1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4">
      <c r="A8116" t="s">
        <v>5042</v>
      </c>
      <c r="B8116" t="s">
        <v>238</v>
      </c>
      <c r="C8116" t="s">
        <v>5043</v>
      </c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1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1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4">
      <c r="A8117" t="s">
        <v>5042</v>
      </c>
      <c r="B8117" t="s">
        <v>238</v>
      </c>
      <c r="C8117" t="s">
        <v>5043</v>
      </c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1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1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4">
      <c r="A8118" t="s">
        <v>5042</v>
      </c>
      <c r="B8118" t="s">
        <v>238</v>
      </c>
      <c r="C8118" t="s">
        <v>5043</v>
      </c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1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1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4">
      <c r="A8119" t="s">
        <v>5042</v>
      </c>
      <c r="B8119" t="s">
        <v>238</v>
      </c>
      <c r="C8119" t="s">
        <v>5043</v>
      </c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1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1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4">
      <c r="A8120" t="s">
        <v>5042</v>
      </c>
      <c r="B8120" t="s">
        <v>238</v>
      </c>
      <c r="C8120" t="s">
        <v>5043</v>
      </c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1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1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4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1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238</v>
      </c>
      <c r="W8121" t="s">
        <v>509</v>
      </c>
      <c r="X8121" t="s">
        <v>238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1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4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1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238</v>
      </c>
      <c r="W8122" t="s">
        <v>103</v>
      </c>
      <c r="X8122" t="s">
        <v>238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1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4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1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1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4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1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238</v>
      </c>
      <c r="W8124" t="s">
        <v>103</v>
      </c>
      <c r="X8124" t="s">
        <v>238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1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4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1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1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4">
      <c r="A8126" t="s">
        <v>548</v>
      </c>
      <c r="B8126" t="s">
        <v>238</v>
      </c>
      <c r="C8126" t="s">
        <v>5043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1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238</v>
      </c>
      <c r="W8126" t="s">
        <v>527</v>
      </c>
      <c r="X8126" t="s">
        <v>238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1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4">
      <c r="A8127" t="s">
        <v>604</v>
      </c>
      <c r="B8127" t="s">
        <v>238</v>
      </c>
      <c r="C8127" t="s">
        <v>5043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1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1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4">
      <c r="A8128" t="s">
        <v>604</v>
      </c>
      <c r="B8128" t="s">
        <v>238</v>
      </c>
      <c r="C8128" t="s">
        <v>5043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1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1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4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1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238</v>
      </c>
      <c r="W8129" t="s">
        <v>527</v>
      </c>
      <c r="X8129" t="s">
        <v>238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1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4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1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238</v>
      </c>
      <c r="W8130" t="s">
        <v>527</v>
      </c>
      <c r="X8130" t="s">
        <v>238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1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4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1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238</v>
      </c>
      <c r="W8131" t="s">
        <v>103</v>
      </c>
      <c r="X8131" t="s">
        <v>238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1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4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1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1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4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1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238</v>
      </c>
      <c r="W8133" t="s">
        <v>738</v>
      </c>
      <c r="X8133" t="s">
        <v>238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1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4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1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238</v>
      </c>
      <c r="W8134" t="s">
        <v>738</v>
      </c>
      <c r="X8134" t="s">
        <v>238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1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4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1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238</v>
      </c>
      <c r="W8135" t="s">
        <v>738</v>
      </c>
      <c r="X8135" t="s">
        <v>238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1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4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1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238</v>
      </c>
      <c r="W8136" t="s">
        <v>738</v>
      </c>
      <c r="X8136" t="s">
        <v>238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1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4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1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238</v>
      </c>
      <c r="W8137" t="s">
        <v>738</v>
      </c>
      <c r="X8137" t="s">
        <v>238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1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4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1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238</v>
      </c>
      <c r="W8138" t="s">
        <v>738</v>
      </c>
      <c r="X8138" t="s">
        <v>238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1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4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1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238</v>
      </c>
      <c r="W8139" t="s">
        <v>738</v>
      </c>
      <c r="X8139" t="s">
        <v>238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1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4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1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238</v>
      </c>
      <c r="W8140" t="s">
        <v>809</v>
      </c>
      <c r="X8140" t="s">
        <v>238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1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4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1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238</v>
      </c>
      <c r="W8141" t="s">
        <v>809</v>
      </c>
      <c r="X8141" t="s">
        <v>238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1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4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1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238</v>
      </c>
      <c r="W8142" t="s">
        <v>809</v>
      </c>
      <c r="X8142" t="s">
        <v>238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1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4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1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238</v>
      </c>
      <c r="W8143" t="s">
        <v>103</v>
      </c>
      <c r="X8143" t="s">
        <v>238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1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4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1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238</v>
      </c>
      <c r="W8144" t="s">
        <v>103</v>
      </c>
      <c r="X8144" t="s">
        <v>238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1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4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1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1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4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1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1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4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1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1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4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1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1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4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1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1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4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1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1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4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1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1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4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1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238</v>
      </c>
      <c r="W8152" t="s">
        <v>210</v>
      </c>
      <c r="X8152" t="s">
        <v>238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1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4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1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238</v>
      </c>
      <c r="W8153" t="s">
        <v>210</v>
      </c>
      <c r="X8153" t="s">
        <v>238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1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4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1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238</v>
      </c>
      <c r="W8154" t="s">
        <v>210</v>
      </c>
      <c r="X8154" t="s">
        <v>238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1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4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1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238</v>
      </c>
      <c r="W8155" t="s">
        <v>210</v>
      </c>
      <c r="X8155" t="s">
        <v>238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1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4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1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1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4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1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238</v>
      </c>
      <c r="W8157" t="s">
        <v>103</v>
      </c>
      <c r="X8157" t="s">
        <v>238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1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4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1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1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4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1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1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4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1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238</v>
      </c>
      <c r="W8160" t="s">
        <v>103</v>
      </c>
      <c r="X8160" t="s">
        <v>238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1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4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1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1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4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1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238</v>
      </c>
      <c r="W8162" t="s">
        <v>809</v>
      </c>
      <c r="X8162" t="s">
        <v>238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1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4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1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238</v>
      </c>
      <c r="W8163" t="s">
        <v>809</v>
      </c>
      <c r="X8163" t="s">
        <v>238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1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4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1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238</v>
      </c>
      <c r="W8164" t="s">
        <v>103</v>
      </c>
      <c r="X8164" t="s">
        <v>238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1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4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1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1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4">
      <c r="A8166" t="s">
        <v>191</v>
      </c>
      <c r="B8166" t="s">
        <v>238</v>
      </c>
      <c r="C8166" t="s">
        <v>5043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1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1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4">
      <c r="A8167" t="s">
        <v>191</v>
      </c>
      <c r="B8167" t="s">
        <v>238</v>
      </c>
      <c r="C8167" t="s">
        <v>5043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1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1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4">
      <c r="A8168" t="s">
        <v>191</v>
      </c>
      <c r="B8168" t="s">
        <v>238</v>
      </c>
      <c r="C8168" t="s">
        <v>5043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1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1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4">
      <c r="A8169" t="s">
        <v>191</v>
      </c>
      <c r="B8169" t="s">
        <v>238</v>
      </c>
      <c r="C8169" t="s">
        <v>5043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1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1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4">
      <c r="A8170" t="s">
        <v>191</v>
      </c>
      <c r="B8170" t="s">
        <v>238</v>
      </c>
      <c r="C8170" t="s">
        <v>5043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1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1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4">
      <c r="A8171" t="s">
        <v>191</v>
      </c>
      <c r="B8171" t="s">
        <v>238</v>
      </c>
      <c r="C8171" t="s">
        <v>5043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1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1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4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1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238</v>
      </c>
      <c r="W8172" t="s">
        <v>527</v>
      </c>
      <c r="X8172" t="s">
        <v>238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1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4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1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238</v>
      </c>
      <c r="W8173" t="s">
        <v>527</v>
      </c>
      <c r="X8173" t="s">
        <v>238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1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4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1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238</v>
      </c>
      <c r="W8174" t="s">
        <v>103</v>
      </c>
      <c r="X8174" t="s">
        <v>238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1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4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1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1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4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1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238</v>
      </c>
      <c r="W8176" t="s">
        <v>448</v>
      </c>
      <c r="X8176" t="s">
        <v>238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1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4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1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238</v>
      </c>
      <c r="W8177" t="s">
        <v>103</v>
      </c>
      <c r="X8177" t="s">
        <v>238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1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4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1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1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4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1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238</v>
      </c>
      <c r="W8179" t="s">
        <v>283</v>
      </c>
      <c r="X8179" t="s">
        <v>238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1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4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1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238</v>
      </c>
      <c r="W8180" t="s">
        <v>283</v>
      </c>
      <c r="X8180" t="s">
        <v>238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1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4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1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238</v>
      </c>
      <c r="W8181" t="s">
        <v>809</v>
      </c>
      <c r="X8181" t="s">
        <v>238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1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4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1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238</v>
      </c>
      <c r="W8182" t="s">
        <v>809</v>
      </c>
      <c r="X8182" t="s">
        <v>238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1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4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1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238</v>
      </c>
      <c r="W8183" t="s">
        <v>380</v>
      </c>
      <c r="X8183" t="s">
        <v>238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1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4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1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238</v>
      </c>
      <c r="W8184" t="s">
        <v>103</v>
      </c>
      <c r="X8184" t="s">
        <v>238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1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4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1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1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4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1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238</v>
      </c>
      <c r="W8186" t="s">
        <v>103</v>
      </c>
      <c r="X8186" t="s">
        <v>238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1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4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1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1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4">
      <c r="A8188" t="s">
        <v>191</v>
      </c>
      <c r="B8188" t="s">
        <v>238</v>
      </c>
      <c r="C8188" t="s">
        <v>5043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1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1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4">
      <c r="A8189" t="s">
        <v>191</v>
      </c>
      <c r="B8189" t="s">
        <v>238</v>
      </c>
      <c r="C8189" t="s">
        <v>5043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1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1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4">
      <c r="A8190" t="s">
        <v>191</v>
      </c>
      <c r="B8190" t="s">
        <v>238</v>
      </c>
      <c r="C8190" t="s">
        <v>5043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1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1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4">
      <c r="A8191" t="s">
        <v>191</v>
      </c>
      <c r="B8191" t="s">
        <v>238</v>
      </c>
      <c r="C8191" t="s">
        <v>5043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1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1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4">
      <c r="A8192" t="s">
        <v>191</v>
      </c>
      <c r="B8192" t="s">
        <v>238</v>
      </c>
      <c r="C8192" t="s">
        <v>5043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1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1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4">
      <c r="A8193" t="s">
        <v>191</v>
      </c>
      <c r="B8193" t="s">
        <v>238</v>
      </c>
      <c r="C8193" t="s">
        <v>5043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1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1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4">
      <c r="A8194" t="s">
        <v>191</v>
      </c>
      <c r="B8194" t="s">
        <v>238</v>
      </c>
      <c r="C8194" t="s">
        <v>5043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1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1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4">
      <c r="A8195" t="s">
        <v>191</v>
      </c>
      <c r="B8195" t="s">
        <v>238</v>
      </c>
      <c r="C8195" t="s">
        <v>5043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1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1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4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1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1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4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1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1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4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1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1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4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1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238</v>
      </c>
      <c r="W8199" t="s">
        <v>103</v>
      </c>
      <c r="X8199" t="s">
        <v>238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1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4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1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1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4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1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238</v>
      </c>
      <c r="W8201" t="s">
        <v>103</v>
      </c>
      <c r="X8201" t="s">
        <v>238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1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4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1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1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4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1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238</v>
      </c>
      <c r="W8203" t="s">
        <v>103</v>
      </c>
      <c r="X8203" t="s">
        <v>238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1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4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1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1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4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1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238</v>
      </c>
      <c r="W8205" t="s">
        <v>380</v>
      </c>
      <c r="X8205" t="s">
        <v>238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1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4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1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238</v>
      </c>
      <c r="W8206" t="s">
        <v>103</v>
      </c>
      <c r="X8206" t="s">
        <v>238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1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4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1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1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4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1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238</v>
      </c>
      <c r="W8208" t="s">
        <v>380</v>
      </c>
      <c r="X8208" t="s">
        <v>238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1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4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1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238</v>
      </c>
      <c r="W8209" t="s">
        <v>103</v>
      </c>
      <c r="X8209" t="s">
        <v>238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1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4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1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1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4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1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238</v>
      </c>
      <c r="W8211" t="s">
        <v>103</v>
      </c>
      <c r="X8211" t="s">
        <v>238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1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4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1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238</v>
      </c>
      <c r="W8212" t="s">
        <v>103</v>
      </c>
      <c r="X8212" t="s">
        <v>238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1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4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1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238</v>
      </c>
      <c r="W8213" t="s">
        <v>103</v>
      </c>
      <c r="X8213" t="s">
        <v>238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1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4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1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238</v>
      </c>
      <c r="W8214" t="s">
        <v>103</v>
      </c>
      <c r="X8214" t="s">
        <v>238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1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4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1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1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4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1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1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4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1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1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4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1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1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4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1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238</v>
      </c>
      <c r="W8219" t="s">
        <v>354</v>
      </c>
      <c r="X8219" t="s">
        <v>238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